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818"/>
    <n v="3266"/>
    <n v="3947"/>
    <n v="1045"/>
    <n v="2547"/>
    <n v="2715"/>
    <n v="2715"/>
    <n v="1323"/>
    <n v="1396"/>
    <n v="1472"/>
  </r>
  <r>
    <x v="35"/>
    <x v="0"/>
    <x v="35"/>
    <x v="0"/>
    <x v="0"/>
    <s v="04"/>
    <x v="41"/>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3265"/>
    <n v="17520"/>
    <n v="16608"/>
    <n v="18121"/>
    <n v="17986"/>
    <n v="20964"/>
    <n v="20964"/>
    <n v="11953"/>
    <n v="13597"/>
    <n v="14344"/>
  </r>
  <r>
    <x v="35"/>
    <x v="0"/>
    <x v="35"/>
    <x v="0"/>
    <x v="0"/>
    <s v="04"/>
    <x v="41"/>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5624"/>
    <n v="57000"/>
    <n v="61595"/>
    <n v="47022"/>
    <n v="92424"/>
    <n v="63497"/>
    <n v="63497"/>
    <n v="94759"/>
    <n v="111861"/>
    <n v="118134"/>
  </r>
  <r>
    <x v="35"/>
    <x v="0"/>
    <x v="35"/>
    <x v="0"/>
    <x v="0"/>
    <s v="04"/>
    <x v="41"/>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4710"/>
    <n v="3008"/>
    <n v="1611"/>
    <n v="512"/>
    <n v="5849"/>
    <n v="5849"/>
    <n v="4660"/>
    <n v="4917"/>
    <n v="5188"/>
  </r>
  <r>
    <x v="35"/>
    <x v="0"/>
    <x v="35"/>
    <x v="0"/>
    <x v="0"/>
    <s v="04"/>
    <x v="41"/>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304"/>
    <n v="7978"/>
    <n v="9376"/>
    <n v="4911"/>
    <n v="5269"/>
    <n v="5389"/>
    <n v="5389"/>
    <n v="6695"/>
    <n v="7560"/>
    <n v="7982"/>
  </r>
  <r>
    <x v="35"/>
    <x v="0"/>
    <x v="35"/>
    <x v="0"/>
    <x v="0"/>
    <s v="04"/>
    <x v="41"/>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315"/>
    <n v="6934"/>
    <n v="7323"/>
    <n v="3491"/>
    <n v="4885"/>
    <n v="5959"/>
    <n v="5959"/>
    <n v="4367"/>
    <n v="4587"/>
    <n v="4834"/>
  </r>
  <r>
    <x v="35"/>
    <x v="0"/>
    <x v="35"/>
    <x v="0"/>
    <x v="0"/>
    <s v="04"/>
    <x v="41"/>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2768"/>
    <n v="40951"/>
    <n v="26954"/>
    <n v="12036"/>
    <n v="29521"/>
    <n v="20030"/>
    <n v="20030"/>
    <n v="27151"/>
    <n v="20565"/>
    <n v="21863"/>
  </r>
  <r>
    <x v="35"/>
    <x v="0"/>
    <x v="35"/>
    <x v="0"/>
    <x v="0"/>
    <s v="04"/>
    <x v="41"/>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6"/>
    <n v="65"/>
    <n v="56"/>
    <n v="33"/>
    <n v="47"/>
    <n v="57"/>
    <n v="57"/>
    <n v="57"/>
    <n v="58"/>
    <n v="60"/>
  </r>
  <r>
    <x v="35"/>
    <x v="0"/>
    <x v="35"/>
    <x v="0"/>
    <x v="0"/>
    <s v="04"/>
    <x v="41"/>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
    <n v="106"/>
    <n v="7210"/>
    <n v="4636"/>
    <n v="4519"/>
    <n v="4237"/>
    <n v="4237"/>
    <n v="5249"/>
    <n v="5542"/>
    <n v="5847"/>
  </r>
  <r>
    <x v="35"/>
    <x v="0"/>
    <x v="35"/>
    <x v="0"/>
    <x v="0"/>
    <s v="04"/>
    <x v="41"/>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49"/>
    <n v="528"/>
    <n v="384"/>
    <n v="0"/>
    <n v="528"/>
    <n v="584"/>
    <n v="584"/>
    <n v="0"/>
    <n v="0"/>
    <n v="0"/>
  </r>
  <r>
    <x v="35"/>
    <x v="0"/>
    <x v="35"/>
    <x v="0"/>
    <x v="0"/>
    <s v="04"/>
    <x v="41"/>
    <x v="0"/>
    <x v="1"/>
    <x v="53"/>
    <s v="Inventory: Farming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
    <n v="4"/>
    <n v="0"/>
    <n v="0"/>
    <n v="0"/>
    <n v="0"/>
    <n v="0"/>
    <n v="0"/>
    <n v="0"/>
    <n v="0"/>
  </r>
  <r>
    <x v="35"/>
    <x v="0"/>
    <x v="35"/>
    <x v="0"/>
    <x v="0"/>
    <s v="04"/>
    <x v="41"/>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0"/>
    <n v="50"/>
    <n v="17"/>
    <n v="0"/>
    <n v="18"/>
    <n v="0"/>
    <n v="0"/>
    <n v="0"/>
    <n v="0"/>
    <n v="0"/>
  </r>
  <r>
    <x v="35"/>
    <x v="0"/>
    <x v="35"/>
    <x v="0"/>
    <x v="0"/>
    <s v="04"/>
    <x v="41"/>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77"/>
    <n v="136"/>
    <n v="86"/>
    <n v="0"/>
    <n v="91"/>
    <n v="81"/>
    <n v="81"/>
    <n v="0"/>
    <n v="0"/>
    <n v="0"/>
  </r>
  <r>
    <x v="35"/>
    <x v="0"/>
    <x v="35"/>
    <x v="0"/>
    <x v="0"/>
    <s v="04"/>
    <x v="41"/>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1"/>
    <n v="11"/>
    <n v="0"/>
    <n v="0"/>
    <n v="13"/>
    <n v="13"/>
    <n v="13"/>
    <n v="0"/>
    <n v="0"/>
    <n v="0"/>
  </r>
  <r>
    <x v="35"/>
    <x v="0"/>
    <x v="35"/>
    <x v="0"/>
    <x v="0"/>
    <s v="04"/>
    <x v="41"/>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01"/>
    <n v="841"/>
    <n v="520"/>
    <n v="0"/>
    <n v="91"/>
    <n v="21"/>
    <n v="21"/>
    <n v="0"/>
    <n v="0"/>
    <n v="0"/>
  </r>
  <r>
    <x v="35"/>
    <x v="0"/>
    <x v="35"/>
    <x v="0"/>
    <x v="0"/>
    <s v="04"/>
    <x v="41"/>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00"/>
    <n v="486"/>
    <n v="0"/>
    <n v="38"/>
    <n v="31"/>
    <n v="31"/>
    <n v="0"/>
    <n v="0"/>
    <n v="0"/>
  </r>
  <r>
    <x v="35"/>
    <x v="0"/>
    <x v="35"/>
    <x v="0"/>
    <x v="0"/>
    <s v="04"/>
    <x v="41"/>
    <x v="0"/>
    <x v="1"/>
    <x v="54"/>
    <s v="Inventory: Medicin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1"/>
    <n v="0"/>
    <n v="0"/>
    <n v="0"/>
    <n v="78"/>
    <n v="78"/>
    <n v="78"/>
    <n v="0"/>
    <n v="0"/>
    <n v="0"/>
  </r>
  <r>
    <x v="35"/>
    <x v="0"/>
    <x v="35"/>
    <x v="0"/>
    <x v="0"/>
    <s v="04"/>
    <x v="41"/>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1"/>
    <n v="44"/>
    <n v="20"/>
    <n v="0"/>
    <n v="24"/>
    <n v="24"/>
    <n v="24"/>
    <n v="0"/>
    <n v="0"/>
    <n v="0"/>
  </r>
  <r>
    <x v="35"/>
    <x v="0"/>
    <x v="35"/>
    <x v="0"/>
    <x v="0"/>
    <s v="04"/>
    <x v="41"/>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099"/>
    <n v="6683"/>
    <n v="7392"/>
    <n v="11903"/>
    <n v="6681"/>
    <n v="8181"/>
    <n v="8181"/>
    <n v="11994"/>
    <n v="11693"/>
    <n v="13226"/>
  </r>
  <r>
    <x v="35"/>
    <x v="0"/>
    <x v="35"/>
    <x v="0"/>
    <x v="0"/>
    <s v="04"/>
    <x v="41"/>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385"/>
    <n v="2977"/>
    <n v="2990"/>
    <n v="339"/>
    <n v="2528"/>
    <n v="2158"/>
    <n v="2158"/>
    <n v="1875"/>
    <n v="2039"/>
    <n v="2152"/>
  </r>
  <r>
    <x v="35"/>
    <x v="0"/>
    <x v="35"/>
    <x v="0"/>
    <x v="0"/>
    <s v="04"/>
    <x v="41"/>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66"/>
    <n v="887"/>
    <n v="1834"/>
    <n v="105"/>
    <n v="4600"/>
    <n v="2656"/>
    <n v="2656"/>
    <n v="1336"/>
    <n v="1444"/>
    <n v="1524"/>
  </r>
  <r>
    <x v="35"/>
    <x v="0"/>
    <x v="35"/>
    <x v="0"/>
    <x v="0"/>
    <s v="04"/>
    <x v="41"/>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900"/>
    <n v="8472"/>
    <n v="6236"/>
    <n v="3053"/>
    <n v="3008"/>
    <n v="4298"/>
    <n v="4298"/>
    <n v="3788"/>
    <n v="5131"/>
    <n v="5412"/>
  </r>
  <r>
    <x v="35"/>
    <x v="0"/>
    <x v="35"/>
    <x v="0"/>
    <x v="0"/>
    <s v="04"/>
    <x v="41"/>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003"/>
    <n v="31688"/>
    <n v="33541"/>
    <n v="27632"/>
    <n v="28017"/>
    <n v="32192"/>
    <n v="32192"/>
    <n v="36790"/>
    <n v="31203"/>
    <n v="30589"/>
  </r>
  <r>
    <x v="35"/>
    <x v="0"/>
    <x v="35"/>
    <x v="0"/>
    <x v="0"/>
    <s v="04"/>
    <x v="41"/>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956"/>
    <n v="1051"/>
    <n v="1316"/>
    <n v="457"/>
    <n v="1607"/>
    <n v="1693"/>
    <n v="1693"/>
    <n v="1941"/>
    <n v="2048"/>
    <n v="2160"/>
  </r>
  <r>
    <x v="35"/>
    <x v="0"/>
    <x v="35"/>
    <x v="0"/>
    <x v="0"/>
    <s v="04"/>
    <x v="41"/>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3667"/>
    <n v="8891"/>
    <n v="102870"/>
    <n v="578305"/>
    <n v="10690"/>
    <n v="9209"/>
    <n v="9209"/>
    <n v="12508"/>
    <n v="13506"/>
    <n v="14249"/>
  </r>
  <r>
    <x v="35"/>
    <x v="0"/>
    <x v="35"/>
    <x v="0"/>
    <x v="0"/>
    <s v="04"/>
    <x v="41"/>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59"/>
    <n v="1434"/>
    <n v="60"/>
    <n v="0"/>
    <n v="802"/>
    <n v="742"/>
    <n v="742"/>
    <n v="254"/>
    <n v="268"/>
    <n v="283"/>
  </r>
  <r>
    <x v="35"/>
    <x v="0"/>
    <x v="35"/>
    <x v="0"/>
    <x v="0"/>
    <s v="04"/>
    <x v="41"/>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8170"/>
    <n v="29517"/>
    <n v="32410"/>
    <n v="25053"/>
    <n v="26863"/>
    <n v="4414"/>
    <n v="4414"/>
    <n v="20271"/>
    <n v="22063"/>
    <n v="23276"/>
  </r>
  <r>
    <x v="35"/>
    <x v="0"/>
    <x v="35"/>
    <x v="0"/>
    <x v="0"/>
    <s v="04"/>
    <x v="41"/>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4"/>
    <n v="1813"/>
    <n v="2133"/>
    <n v="417"/>
    <n v="1511"/>
    <n v="745"/>
    <n v="745"/>
    <n v="1209"/>
    <n v="1276"/>
    <n v="1346"/>
  </r>
  <r>
    <x v="35"/>
    <x v="0"/>
    <x v="35"/>
    <x v="0"/>
    <x v="0"/>
    <s v="04"/>
    <x v="41"/>
    <x v="0"/>
    <x v="2"/>
    <x v="57"/>
    <s v="Rent on land"/>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522"/>
    <n v="0"/>
    <n v="0"/>
    <n v="0"/>
    <n v="0"/>
    <n v="0"/>
    <n v="0"/>
    <n v="0"/>
    <n v="0"/>
    <n v="0"/>
  </r>
  <r>
    <x v="35"/>
    <x v="0"/>
    <x v="35"/>
    <x v="0"/>
    <x v="0"/>
    <s v="04"/>
    <x v="41"/>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422"/>
    <n v="11138"/>
    <n v="17895"/>
    <n v="11623"/>
    <n v="21033"/>
    <n v="23894"/>
    <n v="23894"/>
    <n v="15762"/>
    <n v="15382"/>
    <n v="15382"/>
  </r>
  <r>
    <x v="35"/>
    <x v="0"/>
    <x v="35"/>
    <x v="0"/>
    <x v="0"/>
    <s v="04"/>
    <x v="41"/>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585"/>
    <n v="2553"/>
    <n v="3374"/>
    <n v="2057"/>
    <n v="4015"/>
    <n v="6967"/>
    <n v="6967"/>
    <n v="4680"/>
    <n v="4889"/>
    <n v="5093"/>
  </r>
  <r>
    <x v="35"/>
    <x v="0"/>
    <x v="35"/>
    <x v="0"/>
    <x v="0"/>
    <s v="04"/>
    <x v="41"/>
    <x v="1"/>
    <x v="4"/>
    <x v="28"/>
    <s v="Software and other intangible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9021"/>
    <n v="23028"/>
    <n v="27428"/>
    <n v="27428"/>
    <n v="26487"/>
    <n v="29644"/>
    <n v="29644"/>
    <n v="28957"/>
    <n v="34538"/>
    <n v="43392"/>
  </r>
  <r>
    <x v="35"/>
    <x v="0"/>
    <x v="35"/>
    <x v="0"/>
    <x v="0"/>
    <s v="04"/>
    <x v="41"/>
    <x v="1"/>
    <x v="13"/>
    <x v="49"/>
    <s v="Other fixed structur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25"/>
    <n v="25"/>
    <n v="0"/>
    <n v="0"/>
    <n v="0"/>
    <n v="0"/>
    <n v="0"/>
    <n v="0"/>
  </r>
  <r>
    <x v="35"/>
    <x v="0"/>
    <x v="35"/>
    <x v="0"/>
    <x v="0"/>
    <s v="04"/>
    <x v="41"/>
    <x v="2"/>
    <x v="5"/>
    <x v="29"/>
    <s v="Municipal bank accounts"/>
    <s v="NAT"/>
    <x v="0"/>
    <x v="0"/>
    <s v="Vehicle licenc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
    <n v="0"/>
    <n v="0"/>
    <n v="0"/>
    <n v="37"/>
    <n v="37"/>
    <n v="37"/>
    <n v="39"/>
    <n v="41"/>
    <n v="43"/>
  </r>
  <r>
    <x v="35"/>
    <x v="0"/>
    <x v="35"/>
    <x v="0"/>
    <x v="0"/>
    <s v="04"/>
    <x v="41"/>
    <x v="2"/>
    <x v="6"/>
    <x v="30"/>
    <s v="Other transfers to households"/>
    <s v="NAT"/>
    <x v="0"/>
    <x v="0"/>
    <s v="Bursaries for non-employe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726"/>
    <n v="15535"/>
    <n v="16765"/>
    <n v="16834"/>
    <n v="15630"/>
    <n v="15630"/>
    <n v="15630"/>
    <n v="19260"/>
    <n v="20324"/>
    <n v="21441"/>
  </r>
  <r>
    <x v="35"/>
    <x v="0"/>
    <x v="35"/>
    <x v="0"/>
    <x v="0"/>
    <s v="04"/>
    <x v="41"/>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419"/>
    <n v="2023"/>
    <n v="1954"/>
    <n v="1082"/>
    <n v="1199"/>
    <n v="1199"/>
    <n v="938"/>
    <n v="973"/>
    <n v="1027"/>
  </r>
  <r>
    <x v="35"/>
    <x v="0"/>
    <x v="35"/>
    <x v="0"/>
    <x v="0"/>
    <s v="04"/>
    <x v="41"/>
    <x v="2"/>
    <x v="7"/>
    <x v="32"/>
    <s v="Departmental agencies (non-business entities)"/>
    <s v="NAT"/>
    <x v="0"/>
    <x v="0"/>
    <s v="Energy and Water Services Sector Education and Training Authori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037"/>
    <n v="2202"/>
    <n v="2676"/>
    <n v="2676"/>
    <n v="2828"/>
    <n v="2828"/>
    <n v="2828"/>
    <n v="2986"/>
    <n v="3150"/>
    <n v="3323"/>
  </r>
  <r>
    <x v="35"/>
    <x v="0"/>
    <x v="35"/>
    <x v="0"/>
    <x v="0"/>
    <s v="05"/>
    <x v="42"/>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17526"/>
    <n v="109870"/>
    <n v="136321"/>
    <n v="137489"/>
    <n v="151237"/>
    <n v="151237"/>
    <n v="146847"/>
    <n v="165984"/>
    <n v="172118"/>
    <n v="183306"/>
  </r>
  <r>
    <x v="35"/>
    <x v="0"/>
    <x v="35"/>
    <x v="0"/>
    <x v="0"/>
    <s v="05"/>
    <x v="42"/>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748"/>
    <n v="26657"/>
    <n v="24825"/>
    <n v="22621"/>
    <n v="26543"/>
    <n v="26543"/>
    <n v="26543"/>
    <n v="31199"/>
    <n v="33539"/>
    <n v="35719"/>
  </r>
  <r>
    <x v="35"/>
    <x v="0"/>
    <x v="35"/>
    <x v="0"/>
    <x v="0"/>
    <s v="05"/>
    <x v="42"/>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70"/>
    <n v="966"/>
    <n v="1285"/>
    <n v="2731"/>
    <n v="1448"/>
    <n v="1603"/>
    <n v="1603"/>
    <n v="1791"/>
    <n v="1904"/>
    <n v="2017"/>
  </r>
  <r>
    <x v="35"/>
    <x v="0"/>
    <x v="35"/>
    <x v="0"/>
    <x v="0"/>
    <s v="05"/>
    <x v="42"/>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587"/>
    <n v="201"/>
    <n v="18"/>
    <n v="1136"/>
    <n v="423"/>
    <n v="423"/>
    <n v="101"/>
    <n v="107"/>
    <n v="114"/>
  </r>
  <r>
    <x v="35"/>
    <x v="0"/>
    <x v="35"/>
    <x v="0"/>
    <x v="0"/>
    <s v="05"/>
    <x v="42"/>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3"/>
    <n v="4410"/>
    <n v="112"/>
    <n v="2"/>
    <n v="1165"/>
    <n v="13"/>
    <n v="13"/>
    <n v="0"/>
    <n v="0"/>
    <n v="0"/>
  </r>
  <r>
    <x v="35"/>
    <x v="0"/>
    <x v="35"/>
    <x v="0"/>
    <x v="0"/>
    <s v="05"/>
    <x v="42"/>
    <x v="0"/>
    <x v="1"/>
    <x v="5"/>
    <s v="Audit costs: Extern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8713"/>
    <n v="36225"/>
    <n v="17709"/>
    <n v="21952"/>
    <n v="33745"/>
    <n v="43888"/>
    <n v="43888"/>
    <n v="36471"/>
    <n v="39024"/>
    <n v="41462"/>
  </r>
  <r>
    <x v="35"/>
    <x v="0"/>
    <x v="35"/>
    <x v="0"/>
    <x v="0"/>
    <s v="05"/>
    <x v="42"/>
    <x v="0"/>
    <x v="1"/>
    <x v="6"/>
    <s v="Bursaries: Employ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3"/>
    <n v="20"/>
    <n v="75"/>
    <n v="0"/>
    <n v="79"/>
    <n v="29"/>
    <n v="29"/>
    <n v="0"/>
    <n v="0"/>
    <n v="0"/>
  </r>
  <r>
    <x v="35"/>
    <x v="0"/>
    <x v="35"/>
    <x v="0"/>
    <x v="0"/>
    <s v="05"/>
    <x v="42"/>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01"/>
    <n v="180"/>
    <n v="324"/>
    <n v="24"/>
    <n v="560"/>
    <n v="93"/>
    <n v="93"/>
    <n v="118"/>
    <n v="126"/>
    <n v="134"/>
  </r>
  <r>
    <x v="35"/>
    <x v="0"/>
    <x v="35"/>
    <x v="0"/>
    <x v="0"/>
    <s v="05"/>
    <x v="42"/>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95"/>
    <n v="1754"/>
    <n v="1543"/>
    <n v="2528"/>
    <n v="3805"/>
    <n v="1450"/>
    <n v="1450"/>
    <n v="1585"/>
    <n v="1683"/>
    <n v="1782"/>
  </r>
  <r>
    <x v="35"/>
    <x v="0"/>
    <x v="35"/>
    <x v="0"/>
    <x v="0"/>
    <s v="05"/>
    <x v="42"/>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94"/>
    <n v="909"/>
    <n v="109"/>
    <n v="21"/>
    <n v="699"/>
    <n v="62"/>
    <n v="62"/>
    <n v="610"/>
    <n v="644"/>
    <n v="679"/>
  </r>
  <r>
    <x v="35"/>
    <x v="0"/>
    <x v="35"/>
    <x v="0"/>
    <x v="0"/>
    <s v="05"/>
    <x v="42"/>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362"/>
    <n v="13262"/>
    <n v="0"/>
    <n v="0"/>
    <n v="1209"/>
    <n v="265"/>
    <n v="265"/>
    <n v="751"/>
    <n v="793"/>
    <n v="836"/>
  </r>
  <r>
    <x v="35"/>
    <x v="0"/>
    <x v="35"/>
    <x v="0"/>
    <x v="0"/>
    <s v="05"/>
    <x v="42"/>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54"/>
    <n v="875"/>
    <n v="943"/>
    <n v="294"/>
    <n v="1488"/>
    <n v="1811"/>
    <n v="1811"/>
    <n v="1787"/>
    <n v="2062"/>
    <n v="2178"/>
  </r>
  <r>
    <x v="35"/>
    <x v="0"/>
    <x v="35"/>
    <x v="0"/>
    <x v="0"/>
    <s v="05"/>
    <x v="42"/>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71"/>
    <n v="4079"/>
    <n v="1940"/>
    <n v="1087"/>
    <n v="4282"/>
    <n v="3704"/>
    <n v="3704"/>
    <n v="3856"/>
    <n v="3919"/>
    <n v="4146"/>
  </r>
  <r>
    <x v="35"/>
    <x v="0"/>
    <x v="35"/>
    <x v="0"/>
    <x v="0"/>
    <s v="05"/>
    <x v="42"/>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234"/>
    <n v="8452"/>
    <n v="355"/>
    <n v="5"/>
    <n v="1131"/>
    <n v="638"/>
    <n v="638"/>
    <n v="1286"/>
    <n v="1361"/>
    <n v="1437"/>
  </r>
  <r>
    <x v="35"/>
    <x v="0"/>
    <x v="35"/>
    <x v="0"/>
    <x v="0"/>
    <s v="05"/>
    <x v="42"/>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2"/>
    <n v="24"/>
    <n v="28"/>
    <n v="12"/>
    <n v="26"/>
    <n v="0"/>
    <n v="0"/>
    <n v="27"/>
    <n v="29"/>
    <n v="31"/>
  </r>
  <r>
    <x v="35"/>
    <x v="0"/>
    <x v="35"/>
    <x v="0"/>
    <x v="0"/>
    <s v="05"/>
    <x v="42"/>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
    <n v="32"/>
    <n v="1574"/>
    <n v="810"/>
    <n v="1762"/>
    <n v="791"/>
    <n v="791"/>
    <n v="579"/>
    <n v="611"/>
    <n v="645"/>
  </r>
  <r>
    <x v="35"/>
    <x v="0"/>
    <x v="35"/>
    <x v="0"/>
    <x v="0"/>
    <s v="05"/>
    <x v="42"/>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3"/>
    <n v="70"/>
    <n v="124"/>
    <n v="0"/>
    <n v="15"/>
    <n v="50"/>
    <n v="50"/>
    <n v="0"/>
    <n v="0"/>
    <n v="0"/>
  </r>
  <r>
    <x v="35"/>
    <x v="0"/>
    <x v="35"/>
    <x v="0"/>
    <x v="0"/>
    <s v="05"/>
    <x v="42"/>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5"/>
    <n v="24"/>
    <n v="0"/>
    <n v="0"/>
    <n v="2"/>
    <n v="0"/>
    <n v="0"/>
    <n v="0"/>
    <n v="0"/>
    <n v="0"/>
  </r>
  <r>
    <x v="35"/>
    <x v="0"/>
    <x v="35"/>
    <x v="0"/>
    <x v="0"/>
    <s v="05"/>
    <x v="42"/>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
    <n v="1"/>
    <n v="1"/>
    <n v="0"/>
    <n v="1"/>
    <n v="0"/>
    <n v="0"/>
    <n v="0"/>
    <n v="0"/>
    <n v="0"/>
  </r>
  <r>
    <x v="35"/>
    <x v="0"/>
    <x v="35"/>
    <x v="0"/>
    <x v="0"/>
    <s v="05"/>
    <x v="42"/>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0"/>
    <n v="0"/>
    <n v="0"/>
    <n v="0"/>
    <n v="0"/>
    <n v="0"/>
  </r>
  <r>
    <x v="35"/>
    <x v="0"/>
    <x v="35"/>
    <x v="0"/>
    <x v="0"/>
    <s v="05"/>
    <x v="42"/>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1"/>
    <n v="113"/>
    <n v="113"/>
    <n v="0"/>
    <n v="19"/>
    <n v="6"/>
    <n v="6"/>
    <n v="0"/>
    <n v="0"/>
    <n v="0"/>
  </r>
  <r>
    <x v="35"/>
    <x v="0"/>
    <x v="35"/>
    <x v="0"/>
    <x v="0"/>
    <s v="05"/>
    <x v="42"/>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
    <n v="0"/>
    <n v="0"/>
    <n v="0"/>
    <n v="0"/>
    <n v="0"/>
    <n v="0"/>
    <n v="0"/>
    <n v="0"/>
  </r>
  <r>
    <x v="35"/>
    <x v="0"/>
    <x v="35"/>
    <x v="0"/>
    <x v="0"/>
    <s v="05"/>
    <x v="42"/>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
    <n v="17"/>
    <n v="0"/>
    <n v="0"/>
    <n v="0"/>
    <n v="0"/>
    <n v="0"/>
    <n v="0"/>
    <n v="0"/>
    <n v="0"/>
  </r>
  <r>
    <x v="35"/>
    <x v="0"/>
    <x v="35"/>
    <x v="0"/>
    <x v="0"/>
    <s v="05"/>
    <x v="42"/>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0"/>
    <n v="0"/>
    <n v="0"/>
    <n v="6"/>
    <n v="0"/>
    <n v="7"/>
  </r>
  <r>
    <x v="35"/>
    <x v="0"/>
    <x v="35"/>
    <x v="0"/>
    <x v="0"/>
    <s v="05"/>
    <x v="42"/>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15"/>
    <n v="1153"/>
    <n v="1314"/>
    <n v="104"/>
    <n v="1184"/>
    <n v="1312"/>
    <n v="1312"/>
    <n v="1638"/>
    <n v="1734"/>
    <n v="1832"/>
  </r>
  <r>
    <x v="35"/>
    <x v="0"/>
    <x v="35"/>
    <x v="0"/>
    <x v="0"/>
    <s v="05"/>
    <x v="42"/>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02"/>
    <n v="0"/>
    <n v="1087"/>
    <n v="0"/>
    <n v="1150"/>
    <n v="1150"/>
    <n v="1150"/>
    <n v="660"/>
    <n v="696"/>
    <n v="735"/>
  </r>
  <r>
    <x v="35"/>
    <x v="0"/>
    <x v="35"/>
    <x v="0"/>
    <x v="0"/>
    <s v="05"/>
    <x v="42"/>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267"/>
    <n v="1787"/>
    <n v="1364"/>
    <n v="1600"/>
    <n v="1094"/>
    <n v="796"/>
    <n v="796"/>
    <n v="1273"/>
    <n v="1348"/>
    <n v="1425"/>
  </r>
  <r>
    <x v="35"/>
    <x v="0"/>
    <x v="35"/>
    <x v="0"/>
    <x v="0"/>
    <s v="05"/>
    <x v="42"/>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136"/>
    <n v="1052"/>
    <n v="0"/>
    <n v="1002"/>
    <n v="1838"/>
    <n v="1779"/>
    <n v="1779"/>
    <n v="1791"/>
    <n v="1890"/>
    <n v="1993"/>
  </r>
  <r>
    <x v="35"/>
    <x v="0"/>
    <x v="35"/>
    <x v="0"/>
    <x v="0"/>
    <s v="05"/>
    <x v="42"/>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8"/>
    <n v="0"/>
    <n v="783"/>
    <n v="0"/>
    <n v="181"/>
    <n v="0"/>
    <n v="0"/>
    <n v="0"/>
    <n v="0"/>
    <n v="0"/>
  </r>
  <r>
    <x v="35"/>
    <x v="0"/>
    <x v="35"/>
    <x v="0"/>
    <x v="0"/>
    <s v="05"/>
    <x v="42"/>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846"/>
    <n v="2884"/>
    <n v="233"/>
    <n v="268"/>
    <n v="2895"/>
    <n v="1658"/>
    <n v="1658"/>
    <n v="2119"/>
    <n v="2242"/>
    <n v="2370"/>
  </r>
  <r>
    <x v="35"/>
    <x v="0"/>
    <x v="35"/>
    <x v="0"/>
    <x v="0"/>
    <s v="05"/>
    <x v="42"/>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8"/>
    <n v="0"/>
    <n v="0"/>
    <n v="0"/>
    <n v="0"/>
    <n v="0"/>
    <n v="0"/>
    <n v="696"/>
    <n v="734"/>
    <n v="775"/>
  </r>
  <r>
    <x v="35"/>
    <x v="0"/>
    <x v="35"/>
    <x v="0"/>
    <x v="0"/>
    <s v="05"/>
    <x v="42"/>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187"/>
    <n v="9573"/>
    <n v="6470"/>
    <n v="5958"/>
    <n v="8239"/>
    <n v="7918"/>
    <n v="7918"/>
    <n v="8135"/>
    <n v="8626"/>
    <n v="9124"/>
  </r>
  <r>
    <x v="35"/>
    <x v="0"/>
    <x v="35"/>
    <x v="0"/>
    <x v="0"/>
    <s v="05"/>
    <x v="42"/>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78"/>
    <n v="424"/>
    <n v="752"/>
    <n v="20"/>
    <n v="873"/>
    <n v="481"/>
    <n v="481"/>
    <n v="115"/>
    <n v="123"/>
    <n v="130"/>
  </r>
  <r>
    <x v="35"/>
    <x v="0"/>
    <x v="35"/>
    <x v="0"/>
    <x v="0"/>
    <s v="05"/>
    <x v="42"/>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340"/>
    <n v="3927"/>
    <n v="9094"/>
    <n v="5115"/>
    <n v="4758"/>
    <n v="4820"/>
    <n v="4820"/>
    <n v="5866"/>
    <n v="6252"/>
    <n v="6630"/>
  </r>
  <r>
    <x v="35"/>
    <x v="0"/>
    <x v="35"/>
    <x v="0"/>
    <x v="0"/>
    <s v="05"/>
    <x v="42"/>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77"/>
    <n v="1604"/>
    <n v="605"/>
    <n v="611"/>
    <n v="668"/>
    <n v="593"/>
    <n v="593"/>
    <n v="478"/>
    <n v="505"/>
    <n v="533"/>
  </r>
  <r>
    <x v="35"/>
    <x v="0"/>
    <x v="35"/>
    <x v="0"/>
    <x v="0"/>
    <s v="05"/>
    <x v="42"/>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88"/>
    <n v="1070"/>
    <n v="429"/>
    <n v="429"/>
    <n v="174"/>
    <n v="791"/>
    <n v="791"/>
    <n v="359"/>
    <n v="381"/>
    <n v="403"/>
  </r>
  <r>
    <x v="35"/>
    <x v="0"/>
    <x v="35"/>
    <x v="0"/>
    <x v="0"/>
    <s v="05"/>
    <x v="42"/>
    <x v="3"/>
    <x v="9"/>
    <x v="34"/>
    <s v="Payments for financial assets"/>
    <s v="NAT"/>
    <x v="0"/>
    <x v="0"/>
    <s v="Theft and Loss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3"/>
    <n v="0"/>
    <n v="0"/>
    <n v="0"/>
    <n v="0"/>
    <n v="0"/>
    <n v="0"/>
    <n v="0"/>
    <n v="0"/>
  </r>
  <r>
    <x v="35"/>
    <x v="0"/>
    <x v="35"/>
    <x v="0"/>
    <x v="0"/>
    <s v="06"/>
    <x v="57"/>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69652"/>
    <n v="301184"/>
    <n v="310693"/>
    <n v="310693"/>
    <n v="379678"/>
    <n v="379678"/>
    <n v="379678"/>
    <n v="416159"/>
    <n v="484388"/>
    <n v="518542"/>
  </r>
  <r>
    <x v="35"/>
    <x v="0"/>
    <x v="35"/>
    <x v="0"/>
    <x v="0"/>
    <s v="06"/>
    <x v="57"/>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4460"/>
    <n v="45736"/>
    <n v="56812"/>
    <n v="56812"/>
    <n v="59502"/>
    <n v="59502"/>
    <n v="59502"/>
    <n v="65219"/>
    <n v="68387"/>
    <n v="72149"/>
  </r>
  <r>
    <x v="35"/>
    <x v="0"/>
    <x v="35"/>
    <x v="0"/>
    <x v="0"/>
    <s v="07"/>
    <x v="747"/>
    <x v="0"/>
    <x v="0"/>
    <x v="0"/>
    <s v="Salaries and wag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6715"/>
    <n v="20992"/>
    <n v="21528"/>
    <n v="22425"/>
    <n v="26332"/>
    <n v="36833"/>
    <n v="25168"/>
    <n v="38606"/>
    <n v="30589"/>
    <n v="32577"/>
  </r>
  <r>
    <x v="35"/>
    <x v="0"/>
    <x v="35"/>
    <x v="0"/>
    <x v="0"/>
    <s v="07"/>
    <x v="747"/>
    <x v="0"/>
    <x v="0"/>
    <x v="1"/>
    <s v="Social contribution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848"/>
    <n v="2929"/>
    <n v="5582"/>
    <n v="3145"/>
    <n v="5928"/>
    <n v="4584"/>
    <n v="4584"/>
    <n v="6260"/>
    <n v="6730"/>
    <n v="7167"/>
  </r>
  <r>
    <x v="35"/>
    <x v="0"/>
    <x v="35"/>
    <x v="0"/>
    <x v="0"/>
    <s v="07"/>
    <x v="747"/>
    <x v="0"/>
    <x v="1"/>
    <x v="2"/>
    <s v="Administrative fe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04"/>
    <n v="43"/>
    <n v="591"/>
    <n v="591"/>
    <n v="856"/>
    <n v="827"/>
    <n v="827"/>
    <n v="677"/>
    <n v="714"/>
    <n v="754"/>
  </r>
  <r>
    <x v="35"/>
    <x v="0"/>
    <x v="35"/>
    <x v="0"/>
    <x v="0"/>
    <s v="07"/>
    <x v="747"/>
    <x v="0"/>
    <x v="1"/>
    <x v="3"/>
    <s v="Advertis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503"/>
    <n v="0"/>
    <n v="0"/>
    <n v="0"/>
    <n v="0"/>
    <n v="0"/>
  </r>
  <r>
    <x v="35"/>
    <x v="0"/>
    <x v="35"/>
    <x v="0"/>
    <x v="0"/>
    <s v="07"/>
    <x v="747"/>
    <x v="0"/>
    <x v="1"/>
    <x v="4"/>
    <s v="Agency and support/outsourced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00"/>
    <n v="66"/>
    <n v="66"/>
    <n v="0"/>
    <n v="0"/>
    <n v="0"/>
    <n v="0"/>
    <n v="0"/>
    <n v="0"/>
  </r>
  <r>
    <x v="35"/>
    <x v="0"/>
    <x v="35"/>
    <x v="0"/>
    <x v="0"/>
    <s v="07"/>
    <x v="747"/>
    <x v="0"/>
    <x v="1"/>
    <x v="7"/>
    <s v="Catering: Departmental activ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8"/>
    <n v="48"/>
    <n v="194"/>
    <n v="194"/>
    <n v="102"/>
    <n v="92"/>
    <n v="92"/>
    <n v="680"/>
    <n v="718"/>
    <n v="756"/>
  </r>
  <r>
    <x v="35"/>
    <x v="0"/>
    <x v="35"/>
    <x v="0"/>
    <x v="0"/>
    <s v="07"/>
    <x v="747"/>
    <x v="0"/>
    <x v="1"/>
    <x v="8"/>
    <s v="Communication (G&amp;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22"/>
    <n v="547"/>
    <n v="323"/>
    <n v="323"/>
    <n v="1088"/>
    <n v="919"/>
    <n v="919"/>
    <n v="989"/>
    <n v="1044"/>
    <n v="1102"/>
  </r>
  <r>
    <x v="35"/>
    <x v="0"/>
    <x v="35"/>
    <x v="0"/>
    <x v="0"/>
    <s v="07"/>
    <x v="747"/>
    <x v="0"/>
    <x v="1"/>
    <x v="9"/>
    <s v="Computer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96"/>
    <n v="0"/>
    <n v="0"/>
    <n v="0"/>
    <n v="0"/>
    <n v="0"/>
    <n v="0"/>
    <n v="0"/>
    <n v="0"/>
    <n v="0"/>
  </r>
  <r>
    <x v="35"/>
    <x v="0"/>
    <x v="35"/>
    <x v="0"/>
    <x v="0"/>
    <s v="07"/>
    <x v="747"/>
    <x v="0"/>
    <x v="1"/>
    <x v="10"/>
    <s v="Consultants: Business and advisory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853"/>
    <n v="2351"/>
    <n v="7349"/>
    <n v="7349"/>
    <n v="2177"/>
    <n v="3715"/>
    <n v="3715"/>
    <n v="3314"/>
    <n v="3490"/>
    <n v="3667"/>
  </r>
  <r>
    <x v="35"/>
    <x v="0"/>
    <x v="35"/>
    <x v="0"/>
    <x v="0"/>
    <s v="07"/>
    <x v="747"/>
    <x v="0"/>
    <x v="1"/>
    <x v="11"/>
    <s v="Consumabl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2"/>
    <n v="21"/>
    <n v="23"/>
    <n v="23"/>
    <n v="68"/>
    <n v="13"/>
    <n v="13"/>
    <n v="28"/>
    <n v="30"/>
    <n v="31"/>
  </r>
  <r>
    <x v="35"/>
    <x v="0"/>
    <x v="35"/>
    <x v="0"/>
    <x v="0"/>
    <s v="07"/>
    <x v="747"/>
    <x v="0"/>
    <x v="1"/>
    <x v="12"/>
    <s v="Consumables: Stationery, printing and offic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4"/>
    <n v="1283"/>
    <n v="1086"/>
    <n v="1086"/>
    <n v="785"/>
    <n v="510"/>
    <n v="510"/>
    <n v="870"/>
    <n v="918"/>
    <n v="969"/>
  </r>
  <r>
    <x v="35"/>
    <x v="0"/>
    <x v="35"/>
    <x v="0"/>
    <x v="0"/>
    <s v="07"/>
    <x v="747"/>
    <x v="0"/>
    <x v="1"/>
    <x v="13"/>
    <s v="Contractor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6"/>
    <n v="-9435"/>
    <n v="3"/>
    <n v="3"/>
    <n v="1427"/>
    <n v="30"/>
    <n v="30"/>
    <n v="171"/>
    <n v="181"/>
    <n v="191"/>
  </r>
  <r>
    <x v="35"/>
    <x v="0"/>
    <x v="35"/>
    <x v="0"/>
    <x v="0"/>
    <s v="07"/>
    <x v="747"/>
    <x v="0"/>
    <x v="1"/>
    <x v="14"/>
    <s v="Entertain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3"/>
    <n v="8"/>
    <n v="8"/>
    <n v="8"/>
    <n v="18"/>
    <n v="16"/>
    <n v="16"/>
    <n v="20"/>
    <n v="21"/>
    <n v="22"/>
  </r>
  <r>
    <x v="35"/>
    <x v="0"/>
    <x v="35"/>
    <x v="0"/>
    <x v="0"/>
    <s v="07"/>
    <x v="747"/>
    <x v="0"/>
    <x v="1"/>
    <x v="17"/>
    <s v="Minor Asse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61"/>
    <n v="147"/>
    <n v="28"/>
    <n v="28"/>
    <n v="198"/>
    <n v="160"/>
    <n v="160"/>
    <n v="169"/>
    <n v="178"/>
    <n v="188"/>
  </r>
  <r>
    <x v="35"/>
    <x v="0"/>
    <x v="35"/>
    <x v="0"/>
    <x v="0"/>
    <s v="07"/>
    <x v="747"/>
    <x v="0"/>
    <x v="1"/>
    <x v="19"/>
    <s v="Operating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23"/>
    <n v="9"/>
    <n v="14"/>
    <n v="14"/>
    <n v="13"/>
    <n v="249"/>
    <n v="249"/>
    <n v="841"/>
    <n v="887"/>
    <n v="936"/>
  </r>
  <r>
    <x v="35"/>
    <x v="0"/>
    <x v="35"/>
    <x v="0"/>
    <x v="0"/>
    <s v="07"/>
    <x v="747"/>
    <x v="0"/>
    <x v="1"/>
    <x v="20"/>
    <s v="Property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0"/>
    <n v="3"/>
    <n v="3"/>
    <n v="3"/>
    <n v="3"/>
    <n v="3"/>
  </r>
  <r>
    <x v="35"/>
    <x v="0"/>
    <x v="35"/>
    <x v="0"/>
    <x v="0"/>
    <s v="07"/>
    <x v="747"/>
    <x v="0"/>
    <x v="1"/>
    <x v="21"/>
    <s v="Rental and hir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101"/>
    <n v="0"/>
    <n v="0"/>
    <n v="0"/>
    <n v="0"/>
    <n v="0"/>
  </r>
  <r>
    <x v="35"/>
    <x v="0"/>
    <x v="35"/>
    <x v="0"/>
    <x v="0"/>
    <s v="07"/>
    <x v="747"/>
    <x v="0"/>
    <x v="1"/>
    <x v="22"/>
    <s v="Training and develo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09"/>
    <n v="1514"/>
    <n v="36"/>
    <n v="36"/>
    <n v="819"/>
    <n v="374"/>
    <n v="374"/>
    <n v="731"/>
    <n v="793"/>
    <n v="846"/>
  </r>
  <r>
    <x v="35"/>
    <x v="0"/>
    <x v="35"/>
    <x v="0"/>
    <x v="0"/>
    <s v="07"/>
    <x v="747"/>
    <x v="0"/>
    <x v="1"/>
    <x v="23"/>
    <s v="Travel and subsistenc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496"/>
    <n v="2776"/>
    <n v="2330"/>
    <n v="2330"/>
    <n v="2420"/>
    <n v="955"/>
    <n v="955"/>
    <n v="5364"/>
    <n v="5638"/>
    <n v="5938"/>
  </r>
  <r>
    <x v="35"/>
    <x v="0"/>
    <x v="35"/>
    <x v="0"/>
    <x v="0"/>
    <s v="07"/>
    <x v="747"/>
    <x v="0"/>
    <x v="1"/>
    <x v="24"/>
    <s v="Venues and facil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368"/>
    <n v="1123"/>
    <n v="1431"/>
    <n v="1431"/>
    <n v="4328"/>
    <n v="592"/>
    <n v="592"/>
    <n v="2765"/>
    <n v="2918"/>
    <n v="3079"/>
  </r>
  <r>
    <x v="35"/>
    <x v="0"/>
    <x v="35"/>
    <x v="0"/>
    <x v="0"/>
    <s v="07"/>
    <x v="747"/>
    <x v="1"/>
    <x v="3"/>
    <x v="26"/>
    <s v="Other machinery and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64"/>
    <n v="2925"/>
    <n v="218"/>
    <n v="218"/>
    <n v="865"/>
    <n v="1005"/>
    <n v="1005"/>
    <n v="1025"/>
    <n v="998"/>
    <n v="1074"/>
  </r>
  <r>
    <x v="35"/>
    <x v="0"/>
    <x v="35"/>
    <x v="0"/>
    <x v="0"/>
    <s v="07"/>
    <x v="747"/>
    <x v="2"/>
    <x v="11"/>
    <x v="38"/>
    <s v="Non-profit institutions"/>
    <s v="NAT"/>
    <x v="0"/>
    <x v="0"/>
    <s v="Women in Water Awards"/>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0"/>
    <n v="700"/>
    <n v="0"/>
    <n v="0"/>
    <n v="0"/>
    <n v="0"/>
    <n v="0"/>
    <n v="0"/>
    <n v="0"/>
    <n v="0"/>
  </r>
  <r>
    <x v="35"/>
    <x v="0"/>
    <x v="35"/>
    <x v="0"/>
    <x v="0"/>
    <s v="08"/>
    <x v="748"/>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0209"/>
    <n v="21717"/>
    <n v="27446"/>
    <n v="23096"/>
    <n v="27150"/>
    <n v="27150"/>
    <n v="26060"/>
    <n v="29786"/>
    <n v="31408"/>
    <n v="33450"/>
  </r>
  <r>
    <x v="35"/>
    <x v="0"/>
    <x v="35"/>
    <x v="0"/>
    <x v="0"/>
    <s v="08"/>
    <x v="748"/>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929"/>
    <n v="4443"/>
    <n v="2714"/>
    <n v="3102"/>
    <n v="2871"/>
    <n v="2871"/>
    <n v="2871"/>
    <n v="3089"/>
    <n v="3321"/>
    <n v="3537"/>
  </r>
  <r>
    <x v="35"/>
    <x v="0"/>
    <x v="35"/>
    <x v="0"/>
    <x v="0"/>
    <s v="08"/>
    <x v="748"/>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71"/>
    <n v="278"/>
    <n v="211"/>
    <n v="678"/>
    <n v="643"/>
    <n v="540"/>
    <n v="540"/>
    <n v="580"/>
    <n v="603"/>
    <n v="628"/>
  </r>
  <r>
    <x v="35"/>
    <x v="0"/>
    <x v="35"/>
    <x v="0"/>
    <x v="0"/>
    <s v="08"/>
    <x v="748"/>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20"/>
    <n v="0"/>
    <n v="101"/>
    <n v="0"/>
    <n v="20"/>
    <n v="20"/>
    <n v="0"/>
    <n v="0"/>
    <n v="0"/>
  </r>
  <r>
    <x v="35"/>
    <x v="0"/>
    <x v="35"/>
    <x v="0"/>
    <x v="0"/>
    <s v="08"/>
    <x v="748"/>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3400"/>
    <n v="0"/>
    <n v="1000"/>
    <n v="10435"/>
    <n v="10435"/>
    <n v="10435"/>
    <n v="0"/>
    <n v="0"/>
    <n v="0"/>
  </r>
  <r>
    <x v="35"/>
    <x v="0"/>
    <x v="35"/>
    <x v="0"/>
    <x v="0"/>
    <s v="08"/>
    <x v="748"/>
    <x v="0"/>
    <x v="1"/>
    <x v="6"/>
    <s v="Bursaries: Employ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3"/>
    <n v="0"/>
    <n v="0"/>
    <n v="0"/>
    <n v="0"/>
    <n v="0"/>
    <n v="0"/>
    <n v="0"/>
    <n v="0"/>
    <n v="0"/>
  </r>
  <r>
    <x v="35"/>
    <x v="0"/>
    <x v="35"/>
    <x v="0"/>
    <x v="0"/>
    <s v="08"/>
    <x v="748"/>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03"/>
    <n v="151"/>
    <n v="77"/>
    <n v="216"/>
    <n v="265"/>
    <n v="229"/>
    <n v="229"/>
    <n v="196"/>
    <n v="211"/>
    <n v="226"/>
  </r>
  <r>
    <x v="35"/>
    <x v="0"/>
    <x v="35"/>
    <x v="0"/>
    <x v="0"/>
    <s v="08"/>
    <x v="748"/>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45"/>
    <n v="586"/>
    <n v="605"/>
    <n v="497"/>
    <n v="393"/>
    <n v="827"/>
    <n v="827"/>
    <n v="614"/>
    <n v="642"/>
    <n v="677"/>
  </r>
  <r>
    <x v="35"/>
    <x v="0"/>
    <x v="35"/>
    <x v="0"/>
    <x v="0"/>
    <s v="08"/>
    <x v="748"/>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10"/>
    <n v="0"/>
    <n v="0"/>
    <n v="0"/>
    <n v="0"/>
    <n v="0"/>
    <n v="0"/>
    <n v="9"/>
    <n v="11"/>
    <n v="12"/>
  </r>
  <r>
    <x v="35"/>
    <x v="0"/>
    <x v="35"/>
    <x v="0"/>
    <x v="0"/>
    <s v="08"/>
    <x v="748"/>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8"/>
    <n v="0"/>
    <n v="0"/>
    <n v="0"/>
    <n v="0"/>
    <n v="817"/>
    <n v="817"/>
    <n v="1000"/>
    <n v="1100"/>
    <n v="1250"/>
  </r>
  <r>
    <x v="35"/>
    <x v="0"/>
    <x v="35"/>
    <x v="0"/>
    <x v="0"/>
    <s v="08"/>
    <x v="748"/>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49"/>
    <n v="100"/>
    <n v="28"/>
    <n v="213"/>
    <n v="110"/>
    <n v="110"/>
    <n v="120"/>
    <n v="120"/>
    <n v="120"/>
  </r>
  <r>
    <x v="35"/>
    <x v="0"/>
    <x v="35"/>
    <x v="0"/>
    <x v="0"/>
    <s v="08"/>
    <x v="748"/>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39"/>
    <n v="723"/>
    <n v="614"/>
    <n v="124"/>
    <n v="0"/>
    <n v="580"/>
    <n v="580"/>
    <n v="1428"/>
    <n v="0"/>
    <n v="1604"/>
  </r>
  <r>
    <x v="35"/>
    <x v="0"/>
    <x v="35"/>
    <x v="0"/>
    <x v="0"/>
    <s v="08"/>
    <x v="748"/>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1"/>
    <n v="93"/>
    <n v="0"/>
    <n v="0"/>
    <n v="0"/>
    <n v="9"/>
    <n v="9"/>
    <n v="57"/>
    <n v="59"/>
    <n v="69"/>
  </r>
  <r>
    <x v="35"/>
    <x v="0"/>
    <x v="35"/>
    <x v="0"/>
    <x v="0"/>
    <s v="08"/>
    <x v="748"/>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20"/>
    <n v="20"/>
    <n v="22"/>
    <n v="12"/>
    <n v="219"/>
    <n v="20"/>
    <n v="20"/>
    <n v="10"/>
    <n v="10"/>
    <n v="10"/>
  </r>
  <r>
    <x v="35"/>
    <x v="0"/>
    <x v="35"/>
    <x v="0"/>
    <x v="0"/>
    <s v="08"/>
    <x v="748"/>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76"/>
    <n v="0"/>
    <n v="100"/>
    <n v="100"/>
    <n v="150"/>
    <n v="110"/>
    <n v="90"/>
  </r>
  <r>
    <x v="35"/>
    <x v="0"/>
    <x v="35"/>
    <x v="0"/>
    <x v="0"/>
    <s v="08"/>
    <x v="748"/>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
    <n v="0"/>
    <n v="0"/>
    <n v="0"/>
    <n v="0"/>
    <n v="0"/>
    <n v="0"/>
    <n v="0"/>
    <n v="0"/>
    <n v="0"/>
  </r>
  <r>
    <x v="35"/>
    <x v="0"/>
    <x v="35"/>
    <x v="0"/>
    <x v="0"/>
    <s v="08"/>
    <x v="748"/>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200"/>
    <n v="0"/>
    <n v="0"/>
    <n v="0"/>
    <n v="0"/>
    <n v="0"/>
  </r>
  <r>
    <x v="35"/>
    <x v="0"/>
    <x v="35"/>
    <x v="0"/>
    <x v="0"/>
    <s v="08"/>
    <x v="748"/>
    <x v="0"/>
    <x v="1"/>
    <x v="56"/>
    <s v="Medsas inventory interfa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200"/>
    <n v="0"/>
    <n v="0"/>
    <n v="0"/>
    <n v="0"/>
    <n v="0"/>
  </r>
  <r>
    <x v="35"/>
    <x v="0"/>
    <x v="35"/>
    <x v="0"/>
    <x v="0"/>
    <s v="08"/>
    <x v="748"/>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
    <n v="49"/>
    <n v="262"/>
    <n v="39"/>
    <n v="115"/>
    <n v="529"/>
    <n v="529"/>
    <n v="425"/>
    <n v="448"/>
    <n v="475"/>
  </r>
  <r>
    <x v="35"/>
    <x v="0"/>
    <x v="35"/>
    <x v="0"/>
    <x v="0"/>
    <s v="08"/>
    <x v="748"/>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03"/>
    <n v="0"/>
    <n v="0"/>
    <n v="0"/>
    <n v="-21"/>
    <n v="47"/>
    <n v="47"/>
    <n v="0"/>
    <n v="0"/>
    <n v="0"/>
  </r>
  <r>
    <x v="35"/>
    <x v="0"/>
    <x v="35"/>
    <x v="0"/>
    <x v="0"/>
    <s v="08"/>
    <x v="748"/>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2"/>
    <n v="84"/>
    <n v="6"/>
    <n v="32"/>
    <n v="221"/>
    <n v="39"/>
    <n v="39"/>
    <n v="200"/>
    <n v="226"/>
    <n v="244"/>
  </r>
  <r>
    <x v="35"/>
    <x v="0"/>
    <x v="35"/>
    <x v="0"/>
    <x v="0"/>
    <s v="08"/>
    <x v="748"/>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862"/>
    <n v="863"/>
    <n v="0"/>
    <n v="0"/>
    <n v="0"/>
    <n v="0"/>
    <n v="0"/>
    <n v="0"/>
  </r>
  <r>
    <x v="35"/>
    <x v="0"/>
    <x v="35"/>
    <x v="0"/>
    <x v="0"/>
    <s v="08"/>
    <x v="748"/>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0"/>
    <n v="0"/>
    <n v="0"/>
    <n v="19"/>
    <n v="0"/>
    <n v="0"/>
  </r>
  <r>
    <x v="35"/>
    <x v="0"/>
    <x v="35"/>
    <x v="0"/>
    <x v="0"/>
    <s v="08"/>
    <x v="748"/>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604"/>
    <n v="368"/>
    <n v="39"/>
    <n v="378"/>
    <n v="544"/>
    <n v="544"/>
    <n v="932"/>
    <n v="990"/>
    <n v="1040"/>
  </r>
  <r>
    <x v="35"/>
    <x v="0"/>
    <x v="35"/>
    <x v="0"/>
    <x v="0"/>
    <s v="08"/>
    <x v="748"/>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6"/>
    <n v="0"/>
    <n v="0"/>
    <n v="0"/>
    <n v="5229"/>
    <n v="36"/>
    <n v="36"/>
    <n v="0"/>
    <n v="0"/>
    <n v="0"/>
  </r>
  <r>
    <x v="35"/>
    <x v="0"/>
    <x v="35"/>
    <x v="0"/>
    <x v="0"/>
    <s v="08"/>
    <x v="748"/>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442"/>
    <n v="3635"/>
    <n v="5978"/>
    <n v="5659"/>
    <n v="300"/>
    <n v="809"/>
    <n v="809"/>
    <n v="12448"/>
    <n v="13002"/>
    <n v="13640"/>
  </r>
  <r>
    <x v="35"/>
    <x v="0"/>
    <x v="35"/>
    <x v="0"/>
    <x v="0"/>
    <s v="08"/>
    <x v="748"/>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495"/>
    <n v="370"/>
    <n v="113"/>
    <n v="145"/>
    <n v="670"/>
    <n v="670"/>
    <n v="766"/>
    <n v="814"/>
    <n v="862"/>
  </r>
  <r>
    <x v="35"/>
    <x v="0"/>
    <x v="35"/>
    <x v="0"/>
    <x v="0"/>
    <s v="08"/>
    <x v="748"/>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84"/>
    <n v="1033"/>
    <n v="1047"/>
    <n v="394"/>
    <n v="1108"/>
    <n v="1058"/>
    <n v="1058"/>
    <n v="971"/>
    <n v="1015"/>
    <n v="1063"/>
  </r>
  <r>
    <x v="35"/>
    <x v="0"/>
    <x v="35"/>
    <x v="0"/>
    <x v="0"/>
    <s v="08"/>
    <x v="748"/>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1"/>
    <n v="0"/>
    <n v="0"/>
    <n v="34"/>
    <n v="0"/>
    <n v="50"/>
    <n v="50"/>
    <n v="200"/>
    <n v="220"/>
    <n v="240"/>
  </r>
  <r>
    <x v="35"/>
    <x v="0"/>
    <x v="35"/>
    <x v="0"/>
    <x v="0"/>
    <s v="08"/>
    <x v="748"/>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91"/>
    <n v="82"/>
    <n v="0"/>
    <n v="0"/>
    <n v="0"/>
    <n v="0"/>
    <n v="0"/>
    <n v="0"/>
  </r>
  <r>
    <x v="35"/>
    <x v="0"/>
    <x v="35"/>
    <x v="0"/>
    <x v="0"/>
    <s v="08"/>
    <x v="748"/>
    <x v="2"/>
    <x v="12"/>
    <x v="46"/>
    <s v="Foreign governments and international organisations"/>
    <s v="NAT"/>
    <x v="0"/>
    <x v="0"/>
    <s v="African Ministers Council on Water"/>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97"/>
    <n v="102"/>
    <n v="135"/>
    <n v="135"/>
    <n v="112"/>
    <n v="112"/>
    <n v="112"/>
    <n v="118"/>
    <n v="124"/>
    <n v="131"/>
  </r>
  <r>
    <x v="35"/>
    <x v="0"/>
    <x v="35"/>
    <x v="0"/>
    <x v="0"/>
    <s v="08"/>
    <x v="748"/>
    <x v="2"/>
    <x v="12"/>
    <x v="46"/>
    <s v="Foreign governments and international organisations"/>
    <s v="NAT"/>
    <x v="0"/>
    <x v="0"/>
    <s v="Limpopo Watercourse Commission"/>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50"/>
    <n v="87"/>
    <n v="719"/>
    <n v="628"/>
    <n v="186"/>
    <n v="186"/>
    <n v="186"/>
    <n v="196"/>
    <n v="207"/>
    <n v="218"/>
  </r>
  <r>
    <x v="35"/>
    <x v="0"/>
    <x v="35"/>
    <x v="0"/>
    <x v="0"/>
    <s v="08"/>
    <x v="748"/>
    <x v="2"/>
    <x v="12"/>
    <x v="46"/>
    <s v="Foreign governments and international organisations"/>
    <s v="NAT"/>
    <x v="0"/>
    <x v="0"/>
    <s v="Orange-Senqu River Commission"/>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46"/>
    <n v="611"/>
    <n v="900"/>
    <n v="800"/>
    <n v="675"/>
    <n v="675"/>
    <n v="675"/>
    <n v="713"/>
    <n v="752"/>
    <n v="793"/>
  </r>
  <r>
    <x v="35"/>
    <x v="0"/>
    <x v="35"/>
    <x v="0"/>
    <x v="0"/>
    <s v="08"/>
    <x v="748"/>
    <x v="2"/>
    <x v="14"/>
    <x v="58"/>
    <s v="Higher education institutions"/>
    <s v="NAT"/>
    <x v="0"/>
    <x v="0"/>
    <s v="Stellenbosch Universi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00"/>
    <n v="0"/>
    <n v="0"/>
    <n v="0"/>
    <n v="0"/>
    <n v="0"/>
    <n v="0"/>
    <n v="0"/>
    <n v="0"/>
    <n v="0"/>
  </r>
  <r>
    <x v="35"/>
    <x v="0"/>
    <x v="35"/>
    <x v="0"/>
    <x v="0"/>
    <s v="08"/>
    <x v="748"/>
    <x v="2"/>
    <x v="14"/>
    <x v="58"/>
    <s v="Higher education institutions"/>
    <s v="NAT"/>
    <x v="0"/>
    <x v="0"/>
    <s v="University of the Western Cape"/>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00"/>
    <n v="0"/>
    <n v="0"/>
    <n v="0"/>
    <n v="0"/>
    <n v="0"/>
    <n v="0"/>
    <n v="0"/>
    <n v="0"/>
    <n v="0"/>
  </r>
  <r>
    <x v="35"/>
    <x v="0"/>
    <x v="35"/>
    <x v="1"/>
    <x v="147"/>
    <s v="01"/>
    <x v="749"/>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295"/>
    <n v="2988"/>
    <n v="4165"/>
    <n v="4204"/>
    <n v="5271"/>
    <n v="5271"/>
    <n v="5199"/>
    <n v="5838"/>
    <n v="6098"/>
    <n v="6494"/>
  </r>
  <r>
    <x v="35"/>
    <x v="0"/>
    <x v="35"/>
    <x v="1"/>
    <x v="147"/>
    <s v="01"/>
    <x v="749"/>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71"/>
    <n v="365"/>
    <n v="966"/>
    <n v="572"/>
    <n v="411"/>
    <n v="411"/>
    <n v="411"/>
    <n v="442"/>
    <n v="475"/>
    <n v="506"/>
  </r>
  <r>
    <x v="35"/>
    <x v="0"/>
    <x v="35"/>
    <x v="1"/>
    <x v="147"/>
    <s v="01"/>
    <x v="749"/>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4"/>
    <n v="31"/>
    <n v="35"/>
    <n v="86"/>
    <n v="21"/>
    <n v="21"/>
    <n v="21"/>
    <n v="15"/>
    <n v="16"/>
    <n v="17"/>
  </r>
  <r>
    <x v="35"/>
    <x v="0"/>
    <x v="35"/>
    <x v="1"/>
    <x v="147"/>
    <s v="01"/>
    <x v="749"/>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2"/>
    <n v="47"/>
    <n v="49"/>
    <n v="0"/>
    <n v="52"/>
    <n v="52"/>
    <n v="52"/>
    <n v="10"/>
    <n v="5"/>
    <n v="5"/>
  </r>
  <r>
    <x v="35"/>
    <x v="0"/>
    <x v="35"/>
    <x v="1"/>
    <x v="147"/>
    <s v="01"/>
    <x v="749"/>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80"/>
    <n v="95"/>
    <n v="70"/>
    <n v="72"/>
    <n v="106"/>
    <n v="106"/>
    <n v="106"/>
    <n v="106"/>
    <n v="110"/>
    <n v="112"/>
  </r>
  <r>
    <x v="35"/>
    <x v="0"/>
    <x v="35"/>
    <x v="1"/>
    <x v="147"/>
    <s v="01"/>
    <x v="749"/>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0"/>
    <n v="0"/>
    <n v="0"/>
    <n v="2"/>
    <n v="0"/>
    <n v="0"/>
    <n v="0"/>
    <n v="5"/>
    <n v="5"/>
    <n v="5"/>
  </r>
  <r>
    <x v="35"/>
    <x v="0"/>
    <x v="35"/>
    <x v="1"/>
    <x v="147"/>
    <s v="01"/>
    <x v="749"/>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92"/>
    <n v="63"/>
    <n v="81"/>
    <n v="122"/>
    <n v="70"/>
    <n v="70"/>
    <n v="70"/>
    <n v="60"/>
    <n v="60"/>
    <n v="60"/>
  </r>
  <r>
    <x v="35"/>
    <x v="0"/>
    <x v="35"/>
    <x v="1"/>
    <x v="147"/>
    <s v="01"/>
    <x v="749"/>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9"/>
    <n v="0"/>
    <n v="0"/>
    <n v="0"/>
    <n v="0"/>
    <n v="0"/>
    <n v="0"/>
    <n v="0"/>
    <n v="0"/>
    <n v="0"/>
  </r>
  <r>
    <x v="35"/>
    <x v="0"/>
    <x v="35"/>
    <x v="1"/>
    <x v="147"/>
    <s v="01"/>
    <x v="749"/>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
    <n v="6"/>
    <n v="6"/>
    <n v="2"/>
    <n v="6"/>
    <n v="6"/>
    <n v="6"/>
    <n v="6"/>
    <n v="6"/>
    <n v="6"/>
  </r>
  <r>
    <x v="35"/>
    <x v="0"/>
    <x v="35"/>
    <x v="1"/>
    <x v="147"/>
    <s v="01"/>
    <x v="749"/>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
    <n v="0"/>
    <n v="0"/>
    <n v="0"/>
    <n v="0"/>
    <n v="0"/>
    <n v="0"/>
    <n v="0"/>
    <n v="0"/>
    <n v="0"/>
  </r>
  <r>
    <x v="35"/>
    <x v="0"/>
    <x v="35"/>
    <x v="1"/>
    <x v="147"/>
    <s v="01"/>
    <x v="749"/>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
    <n v="0"/>
    <n v="0"/>
    <n v="0"/>
    <n v="0"/>
    <n v="0"/>
    <n v="0"/>
    <n v="0"/>
    <n v="0"/>
    <n v="0"/>
  </r>
  <r>
    <x v="35"/>
    <x v="0"/>
    <x v="35"/>
    <x v="1"/>
    <x v="147"/>
    <s v="01"/>
    <x v="749"/>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9"/>
    <n v="0"/>
    <n v="0"/>
    <n v="8"/>
    <n v="0"/>
    <n v="0"/>
    <n v="0"/>
    <n v="16"/>
    <n v="16"/>
    <n v="16"/>
  </r>
  <r>
    <x v="35"/>
    <x v="0"/>
    <x v="35"/>
    <x v="1"/>
    <x v="147"/>
    <s v="01"/>
    <x v="749"/>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
    <n v="60"/>
    <n v="0"/>
    <n v="0"/>
    <n v="0"/>
    <n v="0"/>
    <n v="0"/>
    <n v="0"/>
    <n v="0"/>
    <n v="0"/>
  </r>
  <r>
    <x v="35"/>
    <x v="0"/>
    <x v="35"/>
    <x v="1"/>
    <x v="147"/>
    <s v="01"/>
    <x v="749"/>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8"/>
    <n v="0"/>
    <n v="0"/>
    <n v="30"/>
    <n v="0"/>
    <n v="0"/>
    <n v="0"/>
    <n v="0"/>
    <n v="0"/>
    <n v="0"/>
  </r>
  <r>
    <x v="35"/>
    <x v="0"/>
    <x v="35"/>
    <x v="1"/>
    <x v="147"/>
    <s v="01"/>
    <x v="749"/>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0"/>
    <n v="280"/>
    <n v="61"/>
    <n v="0"/>
    <n v="15"/>
    <n v="15"/>
    <n v="15"/>
    <n v="15"/>
    <n v="15"/>
    <n v="15"/>
  </r>
  <r>
    <x v="35"/>
    <x v="0"/>
    <x v="35"/>
    <x v="1"/>
    <x v="147"/>
    <s v="01"/>
    <x v="749"/>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94"/>
    <n v="736"/>
    <n v="521"/>
    <n v="502"/>
    <n v="236"/>
    <n v="236"/>
    <n v="236"/>
    <n v="443"/>
    <n v="498"/>
    <n v="524"/>
  </r>
  <r>
    <x v="35"/>
    <x v="0"/>
    <x v="35"/>
    <x v="1"/>
    <x v="147"/>
    <s v="01"/>
    <x v="749"/>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3"/>
    <n v="211"/>
    <n v="122"/>
    <n v="0"/>
    <n v="105"/>
    <n v="105"/>
    <n v="105"/>
    <n v="10"/>
    <n v="10"/>
    <n v="10"/>
  </r>
  <r>
    <x v="35"/>
    <x v="0"/>
    <x v="35"/>
    <x v="1"/>
    <x v="147"/>
    <s v="01"/>
    <x v="749"/>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36"/>
    <n v="154"/>
    <n v="164"/>
    <n v="61"/>
    <n v="173"/>
    <n v="173"/>
    <n v="173"/>
    <n v="103"/>
    <n v="100"/>
    <n v="112"/>
  </r>
  <r>
    <x v="35"/>
    <x v="0"/>
    <x v="35"/>
    <x v="1"/>
    <x v="147"/>
    <s v="01"/>
    <x v="749"/>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3"/>
    <n v="0"/>
    <n v="0"/>
    <n v="0"/>
    <n v="0"/>
    <n v="0"/>
    <n v="0"/>
    <n v="0"/>
    <n v="0"/>
    <n v="0"/>
  </r>
  <r>
    <x v="35"/>
    <x v="0"/>
    <x v="35"/>
    <x v="1"/>
    <x v="147"/>
    <s v="01"/>
    <x v="749"/>
    <x v="3"/>
    <x v="9"/>
    <x v="34"/>
    <s v="Payments for financial assets"/>
    <s v="NAT"/>
    <x v="0"/>
    <x v="0"/>
    <s v="Theft and Loss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5"/>
    <n v="0"/>
    <n v="0"/>
    <n v="0"/>
    <n v="0"/>
    <n v="0"/>
    <n v="0"/>
    <n v="0"/>
    <n v="0"/>
    <n v="0"/>
  </r>
  <r>
    <x v="35"/>
    <x v="0"/>
    <x v="35"/>
    <x v="1"/>
    <x v="147"/>
    <s v="02"/>
    <x v="750"/>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2804"/>
    <n v="29213"/>
    <n v="47211"/>
    <n v="46906"/>
    <n v="50811"/>
    <n v="39180"/>
    <n v="35864"/>
    <n v="42913"/>
    <n v="58779"/>
    <n v="62600"/>
  </r>
  <r>
    <x v="35"/>
    <x v="0"/>
    <x v="35"/>
    <x v="1"/>
    <x v="147"/>
    <s v="02"/>
    <x v="750"/>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0435"/>
    <n v="4811"/>
    <n v="4892"/>
    <n v="5197"/>
    <n v="5176"/>
    <n v="5176"/>
    <n v="5176"/>
    <n v="5569"/>
    <n v="5987"/>
    <n v="6376"/>
  </r>
  <r>
    <x v="35"/>
    <x v="0"/>
    <x v="35"/>
    <x v="1"/>
    <x v="147"/>
    <s v="02"/>
    <x v="750"/>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881"/>
    <n v="367"/>
    <n v="409"/>
    <n v="587"/>
    <n v="400"/>
    <n v="400"/>
    <n v="400"/>
    <n v="288"/>
    <n v="304"/>
    <n v="321"/>
  </r>
  <r>
    <x v="35"/>
    <x v="0"/>
    <x v="35"/>
    <x v="1"/>
    <x v="147"/>
    <s v="02"/>
    <x v="750"/>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72"/>
    <n v="10"/>
    <n v="16"/>
    <n v="0"/>
    <n v="22"/>
    <n v="22"/>
    <n v="22"/>
    <n v="0"/>
    <n v="0"/>
    <n v="0"/>
  </r>
  <r>
    <x v="35"/>
    <x v="0"/>
    <x v="35"/>
    <x v="1"/>
    <x v="147"/>
    <s v="02"/>
    <x v="750"/>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4"/>
    <n v="0"/>
    <n v="0"/>
    <n v="0"/>
    <n v="0"/>
    <n v="0"/>
    <n v="0"/>
    <n v="0"/>
    <n v="0"/>
    <n v="0"/>
  </r>
  <r>
    <x v="35"/>
    <x v="0"/>
    <x v="35"/>
    <x v="1"/>
    <x v="147"/>
    <s v="02"/>
    <x v="750"/>
    <x v="0"/>
    <x v="1"/>
    <x v="5"/>
    <s v="Audit costs: Extern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0"/>
    <n v="0"/>
    <n v="0"/>
  </r>
  <r>
    <x v="35"/>
    <x v="0"/>
    <x v="35"/>
    <x v="1"/>
    <x v="147"/>
    <s v="02"/>
    <x v="750"/>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46"/>
    <n v="18"/>
    <n v="19"/>
    <n v="1"/>
    <n v="20"/>
    <n v="20"/>
    <n v="20"/>
    <n v="20"/>
    <n v="21"/>
    <n v="22"/>
  </r>
  <r>
    <x v="35"/>
    <x v="0"/>
    <x v="35"/>
    <x v="1"/>
    <x v="147"/>
    <s v="02"/>
    <x v="750"/>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998"/>
    <n v="363"/>
    <n v="471"/>
    <n v="293"/>
    <n v="478"/>
    <n v="478"/>
    <n v="478"/>
    <n v="288"/>
    <n v="304"/>
    <n v="321"/>
  </r>
  <r>
    <x v="35"/>
    <x v="0"/>
    <x v="35"/>
    <x v="1"/>
    <x v="147"/>
    <s v="02"/>
    <x v="750"/>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8004"/>
    <n v="22"/>
    <n v="22"/>
    <n v="127"/>
    <n v="127"/>
    <n v="127"/>
    <n v="127"/>
    <n v="72"/>
    <n v="76"/>
    <n v="80"/>
  </r>
  <r>
    <x v="35"/>
    <x v="0"/>
    <x v="35"/>
    <x v="1"/>
    <x v="147"/>
    <s v="02"/>
    <x v="750"/>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345"/>
    <n v="0"/>
    <n v="500"/>
    <n v="0"/>
    <n v="479"/>
    <n v="479"/>
    <n v="479"/>
    <n v="2808"/>
    <n v="2962"/>
    <n v="3125"/>
  </r>
  <r>
    <x v="35"/>
    <x v="0"/>
    <x v="35"/>
    <x v="1"/>
    <x v="147"/>
    <s v="02"/>
    <x v="750"/>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025"/>
    <n v="81"/>
    <n v="103"/>
    <n v="10"/>
    <n v="125"/>
    <n v="125"/>
    <n v="125"/>
    <n v="106"/>
    <n v="113"/>
    <n v="118"/>
  </r>
  <r>
    <x v="35"/>
    <x v="0"/>
    <x v="35"/>
    <x v="1"/>
    <x v="147"/>
    <s v="02"/>
    <x v="750"/>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450"/>
    <n v="1334"/>
    <n v="1545"/>
    <n v="278"/>
    <n v="1170"/>
    <n v="1170"/>
    <n v="1170"/>
    <n v="672"/>
    <n v="709"/>
    <n v="748"/>
  </r>
  <r>
    <x v="35"/>
    <x v="0"/>
    <x v="35"/>
    <x v="1"/>
    <x v="147"/>
    <s v="02"/>
    <x v="750"/>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23"/>
    <n v="86"/>
    <n v="0"/>
    <n v="4"/>
    <n v="0"/>
    <n v="0"/>
    <n v="0"/>
    <n v="0"/>
    <n v="0"/>
    <n v="0"/>
  </r>
  <r>
    <x v="35"/>
    <x v="0"/>
    <x v="35"/>
    <x v="1"/>
    <x v="147"/>
    <s v="02"/>
    <x v="750"/>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4"/>
    <n v="12"/>
    <n v="15"/>
    <n v="2"/>
    <n v="16"/>
    <n v="16"/>
    <n v="16"/>
    <n v="20"/>
    <n v="21"/>
    <n v="22"/>
  </r>
  <r>
    <x v="35"/>
    <x v="0"/>
    <x v="35"/>
    <x v="1"/>
    <x v="147"/>
    <s v="02"/>
    <x v="750"/>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07"/>
    <n v="150"/>
    <n v="261"/>
    <n v="0"/>
    <n v="272"/>
    <n v="272"/>
    <n v="272"/>
    <n v="0"/>
    <n v="0"/>
    <n v="0"/>
  </r>
  <r>
    <x v="35"/>
    <x v="0"/>
    <x v="35"/>
    <x v="1"/>
    <x v="147"/>
    <s v="02"/>
    <x v="750"/>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2997"/>
    <n v="45720"/>
    <n v="39584"/>
    <n v="29406"/>
    <n v="32000"/>
    <n v="16500"/>
    <n v="16500"/>
    <n v="38437"/>
    <n v="34360"/>
    <n v="37234"/>
  </r>
  <r>
    <x v="35"/>
    <x v="0"/>
    <x v="35"/>
    <x v="1"/>
    <x v="147"/>
    <s v="02"/>
    <x v="750"/>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0"/>
    <n v="76"/>
    <n v="50"/>
    <n v="0"/>
    <n v="50"/>
    <n v="50"/>
    <n v="50"/>
    <n v="0"/>
    <n v="0"/>
    <n v="0"/>
  </r>
  <r>
    <x v="35"/>
    <x v="0"/>
    <x v="35"/>
    <x v="1"/>
    <x v="147"/>
    <s v="02"/>
    <x v="750"/>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3"/>
    <n v="0"/>
    <n v="0"/>
    <n v="0"/>
    <n v="0"/>
    <n v="0"/>
    <n v="0"/>
    <n v="0"/>
    <n v="0"/>
    <n v="0"/>
  </r>
  <r>
    <x v="35"/>
    <x v="0"/>
    <x v="35"/>
    <x v="1"/>
    <x v="147"/>
    <s v="02"/>
    <x v="750"/>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00"/>
    <n v="0"/>
    <n v="0"/>
    <n v="0"/>
    <n v="0"/>
    <n v="0"/>
    <n v="0"/>
    <n v="0"/>
    <n v="0"/>
    <n v="0"/>
  </r>
  <r>
    <x v="35"/>
    <x v="0"/>
    <x v="35"/>
    <x v="1"/>
    <x v="147"/>
    <s v="02"/>
    <x v="750"/>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06"/>
    <n v="8"/>
    <n v="8"/>
    <n v="0"/>
    <n v="8"/>
    <n v="8"/>
    <n v="8"/>
    <n v="0"/>
    <n v="0"/>
    <n v="0"/>
  </r>
  <r>
    <x v="35"/>
    <x v="0"/>
    <x v="35"/>
    <x v="1"/>
    <x v="147"/>
    <s v="02"/>
    <x v="750"/>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00"/>
    <n v="0"/>
    <n v="0"/>
    <n v="0"/>
    <n v="1"/>
    <n v="1"/>
    <n v="1"/>
    <n v="0"/>
    <n v="0"/>
    <n v="0"/>
  </r>
  <r>
    <x v="35"/>
    <x v="0"/>
    <x v="35"/>
    <x v="1"/>
    <x v="147"/>
    <s v="02"/>
    <x v="750"/>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842"/>
    <n v="629"/>
    <n v="646"/>
    <n v="208"/>
    <n v="203"/>
    <n v="203"/>
    <n v="203"/>
    <n v="435"/>
    <n v="1514"/>
    <n v="1597"/>
  </r>
  <r>
    <x v="35"/>
    <x v="0"/>
    <x v="35"/>
    <x v="1"/>
    <x v="147"/>
    <s v="02"/>
    <x v="750"/>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64"/>
    <n v="0"/>
    <n v="27"/>
    <n v="0"/>
    <n v="53"/>
    <n v="53"/>
    <n v="53"/>
    <n v="20"/>
    <n v="21"/>
    <n v="22"/>
  </r>
  <r>
    <x v="35"/>
    <x v="0"/>
    <x v="35"/>
    <x v="1"/>
    <x v="147"/>
    <s v="02"/>
    <x v="750"/>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825"/>
    <n v="415"/>
    <n v="444"/>
    <n v="2"/>
    <n v="446"/>
    <n v="446"/>
    <n v="446"/>
    <n v="48"/>
    <n v="51"/>
    <n v="53"/>
  </r>
  <r>
    <x v="35"/>
    <x v="0"/>
    <x v="35"/>
    <x v="1"/>
    <x v="147"/>
    <s v="02"/>
    <x v="750"/>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0"/>
    <n v="0"/>
    <n v="0"/>
    <n v="0"/>
    <n v="0"/>
    <n v="0"/>
    <n v="0"/>
    <n v="0"/>
    <n v="0"/>
    <n v="0"/>
  </r>
  <r>
    <x v="35"/>
    <x v="0"/>
    <x v="35"/>
    <x v="1"/>
    <x v="147"/>
    <s v="02"/>
    <x v="750"/>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291"/>
    <n v="983"/>
    <n v="971"/>
    <n v="183"/>
    <n v="556"/>
    <n v="556"/>
    <n v="556"/>
    <n v="384"/>
    <n v="405"/>
    <n v="427"/>
  </r>
  <r>
    <x v="35"/>
    <x v="0"/>
    <x v="35"/>
    <x v="1"/>
    <x v="147"/>
    <s v="02"/>
    <x v="750"/>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7821"/>
    <n v="7125"/>
    <n v="5076"/>
    <n v="4211"/>
    <n v="2456"/>
    <n v="1035"/>
    <n v="1035"/>
    <n v="3708"/>
    <n v="3912"/>
    <n v="4127"/>
  </r>
  <r>
    <x v="35"/>
    <x v="0"/>
    <x v="35"/>
    <x v="1"/>
    <x v="147"/>
    <s v="02"/>
    <x v="750"/>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915"/>
    <n v="181"/>
    <n v="90"/>
    <n v="43"/>
    <n v="124"/>
    <n v="124"/>
    <n v="124"/>
    <n v="100"/>
    <n v="106"/>
    <n v="111"/>
  </r>
  <r>
    <x v="35"/>
    <x v="0"/>
    <x v="35"/>
    <x v="1"/>
    <x v="147"/>
    <s v="02"/>
    <x v="750"/>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129"/>
    <n v="1166"/>
    <n v="410"/>
    <n v="276"/>
    <n v="434"/>
    <n v="434"/>
    <n v="434"/>
    <n v="250"/>
    <n v="800"/>
    <n v="500"/>
  </r>
  <r>
    <x v="35"/>
    <x v="0"/>
    <x v="35"/>
    <x v="1"/>
    <x v="147"/>
    <s v="02"/>
    <x v="750"/>
    <x v="1"/>
    <x v="4"/>
    <x v="28"/>
    <s v="Software and other intangible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0"/>
    <n v="265"/>
    <n v="261"/>
    <n v="0"/>
    <n v="276"/>
    <n v="276"/>
    <n v="276"/>
    <n v="230"/>
    <n v="250"/>
    <n v="300"/>
  </r>
  <r>
    <x v="35"/>
    <x v="0"/>
    <x v="35"/>
    <x v="1"/>
    <x v="147"/>
    <s v="02"/>
    <x v="750"/>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69"/>
    <n v="0"/>
    <n v="913"/>
    <n v="913"/>
    <n v="0"/>
    <n v="1000"/>
    <n v="1000"/>
    <n v="1500"/>
    <n v="122"/>
    <n v="129"/>
  </r>
  <r>
    <x v="35"/>
    <x v="0"/>
    <x v="35"/>
    <x v="1"/>
    <x v="147"/>
    <s v="02"/>
    <x v="750"/>
    <x v="2"/>
    <x v="11"/>
    <x v="38"/>
    <s v="Non-profit institutions"/>
    <s v="NAT"/>
    <x v="0"/>
    <x v="0"/>
    <s v="South African Youth Water Prize"/>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2"/>
    <n v="0"/>
    <n v="0"/>
    <n v="0"/>
    <n v="0"/>
    <n v="0"/>
    <n v="0"/>
    <n v="0"/>
    <n v="0"/>
    <n v="0"/>
  </r>
  <r>
    <x v="35"/>
    <x v="0"/>
    <x v="35"/>
    <x v="1"/>
    <x v="147"/>
    <s v="03"/>
    <x v="751"/>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9033"/>
    <n v="20660"/>
    <n v="28331"/>
    <n v="28331"/>
    <n v="32149"/>
    <n v="32149"/>
    <n v="32149"/>
    <n v="35766"/>
    <n v="37190"/>
    <n v="39607"/>
  </r>
  <r>
    <x v="35"/>
    <x v="0"/>
    <x v="35"/>
    <x v="1"/>
    <x v="147"/>
    <s v="03"/>
    <x v="751"/>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238"/>
    <n v="3054"/>
    <n v="3383"/>
    <n v="3383"/>
    <n v="2026"/>
    <n v="2026"/>
    <n v="2026"/>
    <n v="2180"/>
    <n v="2344"/>
    <n v="2496"/>
  </r>
  <r>
    <x v="35"/>
    <x v="0"/>
    <x v="35"/>
    <x v="1"/>
    <x v="147"/>
    <s v="03"/>
    <x v="751"/>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89"/>
    <n v="274"/>
    <n v="195"/>
    <n v="231"/>
    <n v="324"/>
    <n v="74"/>
    <n v="74"/>
    <n v="300"/>
    <n v="316"/>
    <n v="334"/>
  </r>
  <r>
    <x v="35"/>
    <x v="0"/>
    <x v="35"/>
    <x v="1"/>
    <x v="147"/>
    <s v="03"/>
    <x v="751"/>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8"/>
    <n v="0"/>
    <n v="0"/>
    <n v="0"/>
    <n v="0"/>
    <n v="0"/>
    <n v="0"/>
    <n v="0"/>
    <n v="0"/>
    <n v="0"/>
  </r>
  <r>
    <x v="35"/>
    <x v="0"/>
    <x v="35"/>
    <x v="1"/>
    <x v="147"/>
    <s v="03"/>
    <x v="751"/>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06"/>
    <n v="72"/>
    <n v="67"/>
    <n v="0"/>
    <n v="50"/>
    <n v="50"/>
    <n v="50"/>
    <n v="45"/>
    <n v="47"/>
    <n v="50"/>
  </r>
  <r>
    <x v="35"/>
    <x v="0"/>
    <x v="35"/>
    <x v="1"/>
    <x v="147"/>
    <s v="03"/>
    <x v="751"/>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16"/>
    <n v="176"/>
    <n v="178"/>
    <n v="188"/>
    <n v="192"/>
    <n v="102"/>
    <n v="102"/>
    <n v="195"/>
    <n v="206"/>
    <n v="217"/>
  </r>
  <r>
    <x v="35"/>
    <x v="0"/>
    <x v="35"/>
    <x v="1"/>
    <x v="147"/>
    <s v="03"/>
    <x v="751"/>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70"/>
    <n v="72"/>
    <n v="81"/>
    <n v="0"/>
    <n v="86"/>
    <n v="46"/>
    <n v="46"/>
    <n v="300"/>
    <n v="317"/>
    <n v="334"/>
  </r>
  <r>
    <x v="35"/>
    <x v="0"/>
    <x v="35"/>
    <x v="1"/>
    <x v="147"/>
    <s v="03"/>
    <x v="751"/>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11025"/>
    <n v="21901"/>
    <n v="11900"/>
  </r>
  <r>
    <x v="35"/>
    <x v="0"/>
    <x v="35"/>
    <x v="1"/>
    <x v="147"/>
    <s v="03"/>
    <x v="751"/>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10"/>
    <n v="89"/>
    <n v="10"/>
    <n v="108"/>
    <n v="58"/>
    <n v="58"/>
    <n v="180"/>
    <n v="190"/>
    <n v="200"/>
  </r>
  <r>
    <x v="35"/>
    <x v="0"/>
    <x v="35"/>
    <x v="1"/>
    <x v="147"/>
    <s v="03"/>
    <x v="751"/>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00"/>
    <n v="905"/>
    <n v="167"/>
    <n v="238"/>
    <n v="500"/>
    <n v="100"/>
    <n v="100"/>
    <n v="1032"/>
    <n v="1089"/>
    <n v="1149"/>
  </r>
  <r>
    <x v="35"/>
    <x v="0"/>
    <x v="35"/>
    <x v="1"/>
    <x v="147"/>
    <s v="03"/>
    <x v="751"/>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00"/>
    <n v="215"/>
    <n v="159"/>
    <n v="4"/>
    <n v="170"/>
    <n v="170"/>
    <n v="170"/>
    <n v="65"/>
    <n v="69"/>
    <n v="72"/>
  </r>
  <r>
    <x v="35"/>
    <x v="0"/>
    <x v="35"/>
    <x v="1"/>
    <x v="147"/>
    <s v="03"/>
    <x v="751"/>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5"/>
    <n v="8"/>
    <n v="32"/>
    <n v="0"/>
    <n v="8"/>
    <n v="8"/>
    <n v="8"/>
    <n v="12"/>
    <n v="13"/>
    <n v="13"/>
  </r>
  <r>
    <x v="35"/>
    <x v="0"/>
    <x v="35"/>
    <x v="1"/>
    <x v="147"/>
    <s v="03"/>
    <x v="751"/>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4699"/>
    <n v="19382"/>
    <n v="19248"/>
    <n v="8718"/>
    <n v="18861"/>
    <n v="441"/>
    <n v="441"/>
    <n v="0"/>
    <n v="0"/>
    <n v="0"/>
  </r>
  <r>
    <x v="35"/>
    <x v="0"/>
    <x v="35"/>
    <x v="1"/>
    <x v="147"/>
    <s v="03"/>
    <x v="751"/>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
    <n v="0"/>
    <n v="0"/>
    <n v="0"/>
    <n v="0"/>
    <n v="0"/>
    <n v="0"/>
    <n v="0"/>
    <n v="0"/>
  </r>
  <r>
    <x v="35"/>
    <x v="0"/>
    <x v="35"/>
    <x v="1"/>
    <x v="147"/>
    <s v="03"/>
    <x v="751"/>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06"/>
    <n v="231"/>
    <n v="164"/>
    <n v="62"/>
    <n v="303"/>
    <n v="153"/>
    <n v="153"/>
    <n v="50"/>
    <n v="53"/>
    <n v="56"/>
  </r>
  <r>
    <x v="35"/>
    <x v="0"/>
    <x v="35"/>
    <x v="1"/>
    <x v="147"/>
    <s v="03"/>
    <x v="751"/>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72"/>
    <n v="108"/>
    <n v="115"/>
    <n v="0"/>
    <n v="123"/>
    <n v="23"/>
    <n v="23"/>
    <n v="0"/>
    <n v="0"/>
    <n v="0"/>
  </r>
  <r>
    <x v="35"/>
    <x v="0"/>
    <x v="35"/>
    <x v="1"/>
    <x v="147"/>
    <s v="03"/>
    <x v="751"/>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75"/>
    <n v="220"/>
    <n v="64"/>
    <n v="250"/>
    <n v="0"/>
    <n v="0"/>
    <n v="0"/>
    <n v="250"/>
    <n v="264"/>
    <n v="278"/>
  </r>
  <r>
    <x v="35"/>
    <x v="0"/>
    <x v="35"/>
    <x v="1"/>
    <x v="147"/>
    <s v="03"/>
    <x v="751"/>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3"/>
    <n v="0"/>
    <n v="0"/>
    <n v="0"/>
    <n v="0"/>
    <n v="0"/>
    <n v="0"/>
    <n v="0"/>
    <n v="0"/>
    <n v="0"/>
  </r>
  <r>
    <x v="35"/>
    <x v="0"/>
    <x v="35"/>
    <x v="1"/>
    <x v="147"/>
    <s v="03"/>
    <x v="751"/>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40"/>
    <n v="385"/>
    <n v="156"/>
    <n v="6"/>
    <n v="400"/>
    <n v="200"/>
    <n v="200"/>
    <n v="250"/>
    <n v="264"/>
    <n v="278"/>
  </r>
  <r>
    <x v="35"/>
    <x v="0"/>
    <x v="35"/>
    <x v="1"/>
    <x v="147"/>
    <s v="03"/>
    <x v="751"/>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860"/>
    <n v="3783"/>
    <n v="1282"/>
    <n v="1685"/>
    <n v="2480"/>
    <n v="480"/>
    <n v="480"/>
    <n v="1800"/>
    <n v="1899"/>
    <n v="2003"/>
  </r>
  <r>
    <x v="35"/>
    <x v="0"/>
    <x v="35"/>
    <x v="1"/>
    <x v="147"/>
    <s v="03"/>
    <x v="751"/>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01"/>
    <n v="39"/>
    <n v="42"/>
    <n v="0"/>
    <n v="45"/>
    <n v="45"/>
    <n v="45"/>
    <n v="100"/>
    <n v="106"/>
    <n v="111"/>
  </r>
  <r>
    <x v="35"/>
    <x v="0"/>
    <x v="35"/>
    <x v="1"/>
    <x v="147"/>
    <s v="03"/>
    <x v="751"/>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38"/>
    <n v="546"/>
    <n v="624"/>
    <n v="96"/>
    <n v="237"/>
    <n v="737"/>
    <n v="737"/>
    <n v="310"/>
    <n v="287"/>
    <n v="405"/>
  </r>
  <r>
    <x v="35"/>
    <x v="0"/>
    <x v="35"/>
    <x v="1"/>
    <x v="147"/>
    <s v="03"/>
    <x v="751"/>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8"/>
    <n v="85"/>
    <n v="0"/>
    <n v="0"/>
    <n v="0"/>
    <n v="0"/>
    <n v="0"/>
    <n v="119"/>
    <n v="122"/>
    <n v="129"/>
  </r>
  <r>
    <x v="35"/>
    <x v="0"/>
    <x v="35"/>
    <x v="1"/>
    <x v="147"/>
    <s v="03"/>
    <x v="751"/>
    <x v="3"/>
    <x v="9"/>
    <x v="34"/>
    <s v="Payments for financial assets"/>
    <s v="NAT"/>
    <x v="0"/>
    <x v="0"/>
    <s v="Thefts and loss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784"/>
    <n v="0"/>
    <n v="0"/>
    <n v="0"/>
    <n v="0"/>
    <n v="0"/>
    <n v="0"/>
    <n v="0"/>
    <n v="0"/>
    <n v="0"/>
  </r>
  <r>
    <x v="35"/>
    <x v="0"/>
    <x v="35"/>
    <x v="1"/>
    <x v="147"/>
    <s v="04"/>
    <x v="752"/>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16705"/>
    <n v="244832"/>
    <n v="238417"/>
    <n v="238417"/>
    <n v="273946"/>
    <n v="272309"/>
    <n v="256553"/>
    <n v="289737"/>
    <n v="314593"/>
    <n v="335042"/>
  </r>
  <r>
    <x v="35"/>
    <x v="0"/>
    <x v="35"/>
    <x v="1"/>
    <x v="147"/>
    <s v="04"/>
    <x v="752"/>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6248"/>
    <n v="32288"/>
    <n v="37487"/>
    <n v="37487"/>
    <n v="36185"/>
    <n v="37401"/>
    <n v="37401"/>
    <n v="41087"/>
    <n v="44169"/>
    <n v="47040"/>
  </r>
  <r>
    <x v="35"/>
    <x v="0"/>
    <x v="35"/>
    <x v="1"/>
    <x v="147"/>
    <s v="04"/>
    <x v="752"/>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192"/>
    <n v="1445"/>
    <n v="2293"/>
    <n v="2293"/>
    <n v="1412"/>
    <n v="672"/>
    <n v="672"/>
    <n v="2126"/>
    <n v="2243"/>
    <n v="2366"/>
  </r>
  <r>
    <x v="35"/>
    <x v="0"/>
    <x v="35"/>
    <x v="1"/>
    <x v="147"/>
    <s v="04"/>
    <x v="752"/>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164"/>
    <n v="150"/>
    <n v="0"/>
    <n v="0"/>
    <n v="600"/>
    <n v="236"/>
    <n v="236"/>
    <n v="120"/>
    <n v="127"/>
    <n v="134"/>
  </r>
  <r>
    <x v="35"/>
    <x v="0"/>
    <x v="35"/>
    <x v="1"/>
    <x v="147"/>
    <s v="04"/>
    <x v="752"/>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11"/>
    <n v="1589"/>
    <n v="13"/>
    <n v="13"/>
    <n v="2876"/>
    <n v="2836"/>
    <n v="2836"/>
    <n v="375"/>
    <n v="396"/>
    <n v="417"/>
  </r>
  <r>
    <x v="35"/>
    <x v="0"/>
    <x v="35"/>
    <x v="1"/>
    <x v="147"/>
    <s v="04"/>
    <x v="752"/>
    <x v="0"/>
    <x v="1"/>
    <x v="6"/>
    <s v="Bursaries: Employ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103"/>
    <n v="103"/>
    <n v="0"/>
    <n v="17"/>
    <n v="17"/>
    <n v="0"/>
    <n v="0"/>
    <n v="0"/>
  </r>
  <r>
    <x v="35"/>
    <x v="0"/>
    <x v="35"/>
    <x v="1"/>
    <x v="147"/>
    <s v="04"/>
    <x v="752"/>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90"/>
    <n v="302"/>
    <n v="52"/>
    <n v="52"/>
    <n v="621"/>
    <n v="297"/>
    <n v="297"/>
    <n v="320"/>
    <n v="338"/>
    <n v="356"/>
  </r>
  <r>
    <x v="35"/>
    <x v="0"/>
    <x v="35"/>
    <x v="1"/>
    <x v="147"/>
    <s v="04"/>
    <x v="752"/>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012"/>
    <n v="5208"/>
    <n v="3379"/>
    <n v="3379"/>
    <n v="5637"/>
    <n v="1785"/>
    <n v="1785"/>
    <n v="7903"/>
    <n v="8337"/>
    <n v="8796"/>
  </r>
  <r>
    <x v="35"/>
    <x v="0"/>
    <x v="35"/>
    <x v="1"/>
    <x v="147"/>
    <s v="04"/>
    <x v="752"/>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0678"/>
    <n v="43761"/>
    <n v="36061"/>
    <n v="36061"/>
    <n v="12098"/>
    <n v="1053"/>
    <n v="1053"/>
    <n v="36166"/>
    <n v="38155"/>
    <n v="40254"/>
  </r>
  <r>
    <x v="35"/>
    <x v="0"/>
    <x v="35"/>
    <x v="1"/>
    <x v="147"/>
    <s v="04"/>
    <x v="752"/>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0528"/>
    <n v="10637"/>
    <n v="481"/>
    <n v="481"/>
    <n v="9884"/>
    <n v="1049"/>
    <n v="1049"/>
    <n v="7805"/>
    <n v="29334"/>
    <n v="30948"/>
  </r>
  <r>
    <x v="35"/>
    <x v="0"/>
    <x v="35"/>
    <x v="1"/>
    <x v="147"/>
    <s v="04"/>
    <x v="752"/>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886"/>
    <n v="6627"/>
    <n v="6892"/>
    <n v="6892"/>
    <n v="3000"/>
    <n v="2994"/>
    <n v="2994"/>
    <n v="5441"/>
    <n v="8905"/>
    <n v="9396"/>
  </r>
  <r>
    <x v="35"/>
    <x v="0"/>
    <x v="35"/>
    <x v="1"/>
    <x v="147"/>
    <s v="04"/>
    <x v="752"/>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853"/>
    <n v="2804"/>
    <n v="946"/>
    <n v="946"/>
    <n v="2000"/>
    <n v="1642"/>
    <n v="1642"/>
    <n v="1876"/>
    <n v="1979"/>
    <n v="2088"/>
  </r>
  <r>
    <x v="35"/>
    <x v="0"/>
    <x v="35"/>
    <x v="1"/>
    <x v="147"/>
    <s v="04"/>
    <x v="752"/>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7984"/>
    <n v="13304"/>
    <n v="1440"/>
    <n v="1440"/>
    <n v="7048"/>
    <n v="644"/>
    <n v="644"/>
    <n v="3775"/>
    <n v="3983"/>
    <n v="4202"/>
  </r>
  <r>
    <x v="35"/>
    <x v="0"/>
    <x v="35"/>
    <x v="1"/>
    <x v="147"/>
    <s v="04"/>
    <x v="752"/>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6"/>
    <n v="17"/>
    <n v="4"/>
    <n v="4"/>
    <n v="16"/>
    <n v="14"/>
    <n v="14"/>
    <n v="44"/>
    <n v="46"/>
    <n v="49"/>
  </r>
  <r>
    <x v="35"/>
    <x v="0"/>
    <x v="35"/>
    <x v="1"/>
    <x v="147"/>
    <s v="04"/>
    <x v="752"/>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77"/>
    <n v="2134"/>
    <n v="12044"/>
    <n v="12044"/>
    <n v="1400"/>
    <n v="1372"/>
    <n v="1372"/>
    <n v="9941"/>
    <n v="10488"/>
    <n v="11064"/>
  </r>
  <r>
    <x v="35"/>
    <x v="0"/>
    <x v="35"/>
    <x v="1"/>
    <x v="147"/>
    <s v="04"/>
    <x v="752"/>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841"/>
    <n v="6842"/>
    <n v="857"/>
    <n v="857"/>
    <n v="3998"/>
    <n v="609"/>
    <n v="609"/>
    <n v="718"/>
    <n v="757"/>
    <n v="799"/>
  </r>
  <r>
    <x v="35"/>
    <x v="0"/>
    <x v="35"/>
    <x v="1"/>
    <x v="147"/>
    <s v="04"/>
    <x v="752"/>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505"/>
    <n v="2424"/>
    <n v="0"/>
    <n v="0"/>
    <n v="2042"/>
    <n v="1154"/>
    <n v="1154"/>
    <n v="0"/>
    <n v="0"/>
    <n v="0"/>
  </r>
  <r>
    <x v="35"/>
    <x v="0"/>
    <x v="35"/>
    <x v="1"/>
    <x v="147"/>
    <s v="04"/>
    <x v="752"/>
    <x v="0"/>
    <x v="1"/>
    <x v="53"/>
    <s v="Inventory: Farming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0"/>
    <n v="111"/>
    <n v="0"/>
    <n v="0"/>
    <n v="234"/>
    <n v="0"/>
    <n v="0"/>
    <n v="0"/>
    <n v="0"/>
    <n v="0"/>
  </r>
  <r>
    <x v="35"/>
    <x v="0"/>
    <x v="35"/>
    <x v="1"/>
    <x v="147"/>
    <s v="04"/>
    <x v="752"/>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61"/>
    <n v="78"/>
    <n v="0"/>
    <n v="0"/>
    <n v="105"/>
    <n v="52"/>
    <n v="52"/>
    <n v="0"/>
    <n v="0"/>
    <n v="0"/>
  </r>
  <r>
    <x v="35"/>
    <x v="0"/>
    <x v="35"/>
    <x v="1"/>
    <x v="147"/>
    <s v="04"/>
    <x v="752"/>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222"/>
    <n v="5847"/>
    <n v="0"/>
    <n v="0"/>
    <n v="5199"/>
    <n v="1539"/>
    <n v="1539"/>
    <n v="0"/>
    <n v="0"/>
    <n v="0"/>
  </r>
  <r>
    <x v="35"/>
    <x v="0"/>
    <x v="35"/>
    <x v="1"/>
    <x v="147"/>
    <s v="04"/>
    <x v="752"/>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
    <n v="4"/>
    <n v="0"/>
    <n v="0"/>
    <n v="22"/>
    <n v="22"/>
    <n v="22"/>
    <n v="0"/>
    <n v="0"/>
    <n v="0"/>
  </r>
  <r>
    <x v="35"/>
    <x v="0"/>
    <x v="35"/>
    <x v="1"/>
    <x v="147"/>
    <s v="04"/>
    <x v="752"/>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782"/>
    <n v="4237"/>
    <n v="0"/>
    <n v="0"/>
    <n v="5079"/>
    <n v="2150"/>
    <n v="2150"/>
    <n v="0"/>
    <n v="0"/>
    <n v="0"/>
  </r>
  <r>
    <x v="35"/>
    <x v="0"/>
    <x v="35"/>
    <x v="1"/>
    <x v="147"/>
    <s v="04"/>
    <x v="752"/>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36"/>
    <n v="63"/>
    <n v="0"/>
    <n v="0"/>
    <n v="87"/>
    <n v="41"/>
    <n v="41"/>
    <n v="0"/>
    <n v="0"/>
    <n v="0"/>
  </r>
  <r>
    <x v="35"/>
    <x v="0"/>
    <x v="35"/>
    <x v="1"/>
    <x v="147"/>
    <s v="04"/>
    <x v="752"/>
    <x v="0"/>
    <x v="1"/>
    <x v="54"/>
    <s v="Inventory: Medicin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
    <n v="0"/>
    <n v="0"/>
    <n v="221"/>
    <n v="221"/>
    <n v="221"/>
    <n v="0"/>
    <n v="0"/>
    <n v="0"/>
  </r>
  <r>
    <x v="35"/>
    <x v="0"/>
    <x v="35"/>
    <x v="1"/>
    <x v="147"/>
    <s v="04"/>
    <x v="752"/>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424"/>
    <n v="9204"/>
    <n v="0"/>
    <n v="0"/>
    <n v="3906"/>
    <n v="1781"/>
    <n v="1781"/>
    <n v="3227"/>
    <n v="3404"/>
    <n v="3592"/>
  </r>
  <r>
    <x v="35"/>
    <x v="0"/>
    <x v="35"/>
    <x v="1"/>
    <x v="147"/>
    <s v="04"/>
    <x v="752"/>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807"/>
    <n v="4075"/>
    <n v="486"/>
    <n v="486"/>
    <n v="5871"/>
    <n v="535"/>
    <n v="535"/>
    <n v="4122"/>
    <n v="4349"/>
    <n v="4588"/>
  </r>
  <r>
    <x v="35"/>
    <x v="0"/>
    <x v="35"/>
    <x v="1"/>
    <x v="147"/>
    <s v="04"/>
    <x v="752"/>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6"/>
    <n v="0"/>
    <n v="0"/>
    <n v="1063"/>
    <n v="1063"/>
    <n v="1063"/>
    <n v="200"/>
    <n v="211"/>
    <n v="223"/>
  </r>
  <r>
    <x v="35"/>
    <x v="0"/>
    <x v="35"/>
    <x v="1"/>
    <x v="147"/>
    <s v="04"/>
    <x v="752"/>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245"/>
    <n v="4053"/>
    <n v="525"/>
    <n v="525"/>
    <n v="3452"/>
    <n v="55"/>
    <n v="55"/>
    <n v="1630"/>
    <n v="1720"/>
    <n v="1814"/>
  </r>
  <r>
    <x v="35"/>
    <x v="0"/>
    <x v="35"/>
    <x v="1"/>
    <x v="147"/>
    <s v="04"/>
    <x v="752"/>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115"/>
    <n v="105"/>
    <n v="0"/>
    <n v="0"/>
    <n v="690"/>
    <n v="598"/>
    <n v="598"/>
    <n v="52"/>
    <n v="55"/>
    <n v="58"/>
  </r>
  <r>
    <x v="35"/>
    <x v="0"/>
    <x v="35"/>
    <x v="1"/>
    <x v="147"/>
    <s v="04"/>
    <x v="752"/>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3501"/>
    <n v="3540"/>
    <n v="1217"/>
    <n v="1217"/>
    <n v="1826"/>
    <n v="1851"/>
    <n v="1851"/>
    <n v="1528"/>
    <n v="1612"/>
    <n v="1701"/>
  </r>
  <r>
    <x v="35"/>
    <x v="0"/>
    <x v="35"/>
    <x v="1"/>
    <x v="147"/>
    <s v="04"/>
    <x v="752"/>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783"/>
    <n v="5075"/>
    <n v="3950"/>
    <n v="3950"/>
    <n v="5302"/>
    <n v="2932"/>
    <n v="2932"/>
    <n v="3618"/>
    <n v="3817"/>
    <n v="4027"/>
  </r>
  <r>
    <x v="35"/>
    <x v="0"/>
    <x v="35"/>
    <x v="1"/>
    <x v="147"/>
    <s v="04"/>
    <x v="752"/>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42"/>
    <n v="164"/>
    <n v="8"/>
    <n v="8"/>
    <n v="318"/>
    <n v="217"/>
    <n v="217"/>
    <n v="830"/>
    <n v="876"/>
    <n v="428"/>
  </r>
  <r>
    <x v="35"/>
    <x v="0"/>
    <x v="35"/>
    <x v="1"/>
    <x v="147"/>
    <s v="04"/>
    <x v="752"/>
    <x v="0"/>
    <x v="1"/>
    <x v="42"/>
    <s v="Science and technological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447"/>
    <n v="0"/>
    <n v="0"/>
    <n v="130"/>
    <n v="130"/>
    <n v="130"/>
    <n v="0"/>
    <n v="0"/>
    <n v="0"/>
  </r>
  <r>
    <x v="35"/>
    <x v="0"/>
    <x v="35"/>
    <x v="1"/>
    <x v="147"/>
    <s v="04"/>
    <x v="752"/>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4758"/>
    <n v="4176"/>
    <n v="818"/>
    <n v="818"/>
    <n v="1106"/>
    <n v="848"/>
    <n v="848"/>
    <n v="2398"/>
    <n v="2585"/>
    <n v="2782"/>
  </r>
  <r>
    <x v="35"/>
    <x v="0"/>
    <x v="35"/>
    <x v="1"/>
    <x v="147"/>
    <s v="04"/>
    <x v="752"/>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6"/>
    <n v="6"/>
    <n v="6"/>
    <n v="7536"/>
    <n v="7950"/>
    <n v="8388"/>
  </r>
  <r>
    <x v="35"/>
    <x v="0"/>
    <x v="35"/>
    <x v="1"/>
    <x v="147"/>
    <s v="04"/>
    <x v="752"/>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9311"/>
    <n v="49394"/>
    <n v="35404"/>
    <n v="35404"/>
    <n v="19080"/>
    <n v="1096"/>
    <n v="1096"/>
    <n v="19144"/>
    <n v="20197"/>
    <n v="21308"/>
  </r>
  <r>
    <x v="35"/>
    <x v="0"/>
    <x v="35"/>
    <x v="1"/>
    <x v="147"/>
    <s v="04"/>
    <x v="752"/>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804"/>
    <n v="295"/>
    <n v="61"/>
    <n v="61"/>
    <n v="728"/>
    <n v="403"/>
    <n v="403"/>
    <n v="420"/>
    <n v="443"/>
    <n v="467"/>
  </r>
  <r>
    <x v="35"/>
    <x v="0"/>
    <x v="35"/>
    <x v="1"/>
    <x v="147"/>
    <s v="04"/>
    <x v="752"/>
    <x v="0"/>
    <x v="2"/>
    <x v="57"/>
    <s v="Rent on land"/>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2"/>
    <n v="0"/>
    <n v="0"/>
    <n v="0"/>
    <n v="0"/>
    <n v="0"/>
    <n v="0"/>
    <n v="0"/>
    <n v="0"/>
    <n v="0"/>
  </r>
  <r>
    <x v="35"/>
    <x v="0"/>
    <x v="35"/>
    <x v="1"/>
    <x v="147"/>
    <s v="04"/>
    <x v="752"/>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9941"/>
    <n v="6379"/>
    <n v="37757"/>
    <n v="7342"/>
    <n v="36506"/>
    <n v="28968"/>
    <n v="28968"/>
    <n v="29520"/>
    <n v="18376"/>
    <n v="25384"/>
  </r>
  <r>
    <x v="35"/>
    <x v="0"/>
    <x v="35"/>
    <x v="1"/>
    <x v="147"/>
    <s v="04"/>
    <x v="752"/>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259"/>
    <n v="5769"/>
    <n v="4677"/>
    <n v="4907"/>
    <n v="4599"/>
    <n v="7092"/>
    <n v="7092"/>
    <n v="10155"/>
    <n v="10690"/>
    <n v="11453"/>
  </r>
  <r>
    <x v="35"/>
    <x v="0"/>
    <x v="35"/>
    <x v="1"/>
    <x v="147"/>
    <s v="04"/>
    <x v="752"/>
    <x v="1"/>
    <x v="4"/>
    <x v="28"/>
    <s v="Software and other intangible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50"/>
    <n v="575"/>
    <n v="11"/>
    <n v="602"/>
    <n v="341"/>
    <n v="341"/>
    <n v="350"/>
    <n v="369"/>
    <n v="390"/>
  </r>
  <r>
    <x v="35"/>
    <x v="0"/>
    <x v="35"/>
    <x v="1"/>
    <x v="147"/>
    <s v="04"/>
    <x v="752"/>
    <x v="1"/>
    <x v="13"/>
    <x v="52"/>
    <s v="Building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7834"/>
    <n v="8265"/>
    <n v="8719"/>
  </r>
  <r>
    <x v="35"/>
    <x v="0"/>
    <x v="35"/>
    <x v="1"/>
    <x v="147"/>
    <s v="04"/>
    <x v="752"/>
    <x v="1"/>
    <x v="13"/>
    <x v="49"/>
    <s v="Other fixed structur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5971"/>
    <n v="26015"/>
    <n v="31740"/>
    <n v="23722"/>
    <n v="30968"/>
    <n v="28468"/>
    <n v="28468"/>
    <n v="32000"/>
    <n v="32000"/>
    <n v="33000"/>
  </r>
  <r>
    <x v="35"/>
    <x v="0"/>
    <x v="35"/>
    <x v="1"/>
    <x v="147"/>
    <s v="04"/>
    <x v="752"/>
    <x v="2"/>
    <x v="5"/>
    <x v="29"/>
    <s v="Municipal bank accounts"/>
    <s v="NAT"/>
    <x v="0"/>
    <x v="0"/>
    <s v="Vehicle licenc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51"/>
    <n v="521"/>
    <n v="682"/>
    <n v="542"/>
    <n v="438"/>
    <n v="438"/>
    <n v="438"/>
    <n v="463"/>
    <n v="488"/>
    <n v="515"/>
  </r>
  <r>
    <x v="35"/>
    <x v="0"/>
    <x v="35"/>
    <x v="1"/>
    <x v="147"/>
    <s v="04"/>
    <x v="752"/>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135"/>
    <n v="972"/>
    <n v="2135"/>
    <n v="2135"/>
    <n v="737"/>
    <n v="1711"/>
    <n v="1711"/>
    <n v="868"/>
    <n v="916"/>
    <n v="966"/>
  </r>
  <r>
    <x v="35"/>
    <x v="0"/>
    <x v="35"/>
    <x v="1"/>
    <x v="147"/>
    <s v="04"/>
    <x v="752"/>
    <x v="2"/>
    <x v="7"/>
    <x v="32"/>
    <s v="Departmental agencies (non-business entities)"/>
    <s v="NAT"/>
    <x v="0"/>
    <x v="0"/>
    <s v="Water information management"/>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704"/>
    <n v="12206"/>
    <n v="0"/>
    <n v="2"/>
    <n v="0"/>
    <n v="0"/>
    <n v="0"/>
    <n v="0"/>
    <n v="0"/>
    <n v="0"/>
  </r>
  <r>
    <x v="35"/>
    <x v="0"/>
    <x v="35"/>
    <x v="1"/>
    <x v="147"/>
    <s v="05"/>
    <x v="753"/>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7270"/>
    <n v="22666"/>
    <n v="21064"/>
    <n v="23783"/>
    <n v="34545"/>
    <n v="32171"/>
    <n v="39231"/>
    <n v="27513"/>
    <n v="29301"/>
  </r>
  <r>
    <x v="35"/>
    <x v="0"/>
    <x v="35"/>
    <x v="1"/>
    <x v="147"/>
    <s v="05"/>
    <x v="753"/>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4021"/>
    <n v="2973"/>
    <n v="2792"/>
    <n v="4614"/>
    <n v="5904"/>
    <n v="5904"/>
    <n v="4965"/>
    <n v="5337"/>
    <n v="5684"/>
  </r>
  <r>
    <x v="35"/>
    <x v="0"/>
    <x v="35"/>
    <x v="1"/>
    <x v="147"/>
    <s v="05"/>
    <x v="753"/>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64"/>
    <n v="286"/>
    <n v="339"/>
    <n v="687"/>
    <n v="687"/>
    <n v="687"/>
    <n v="208"/>
    <n v="114"/>
    <n v="120"/>
  </r>
  <r>
    <x v="35"/>
    <x v="0"/>
    <x v="35"/>
    <x v="1"/>
    <x v="147"/>
    <s v="05"/>
    <x v="753"/>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495"/>
    <n v="405"/>
    <n v="6"/>
    <n v="429"/>
    <n v="429"/>
    <n v="429"/>
    <n v="0"/>
    <n v="0"/>
    <n v="0"/>
  </r>
  <r>
    <x v="35"/>
    <x v="0"/>
    <x v="35"/>
    <x v="1"/>
    <x v="147"/>
    <s v="05"/>
    <x v="753"/>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600"/>
    <n v="1693"/>
    <n v="706"/>
    <n v="1791"/>
    <n v="1791"/>
    <n v="1791"/>
    <n v="0"/>
    <n v="0"/>
    <n v="0"/>
  </r>
  <r>
    <x v="35"/>
    <x v="0"/>
    <x v="35"/>
    <x v="1"/>
    <x v="147"/>
    <s v="05"/>
    <x v="753"/>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11"/>
    <n v="111"/>
    <n v="0"/>
    <n v="237"/>
    <n v="237"/>
    <n v="237"/>
    <n v="0"/>
    <n v="0"/>
    <n v="0"/>
  </r>
  <r>
    <x v="35"/>
    <x v="0"/>
    <x v="35"/>
    <x v="1"/>
    <x v="147"/>
    <s v="05"/>
    <x v="753"/>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399"/>
    <n v="526"/>
    <n v="372"/>
    <n v="556"/>
    <n v="556"/>
    <n v="556"/>
    <n v="653"/>
    <n v="872"/>
    <n v="693"/>
  </r>
  <r>
    <x v="35"/>
    <x v="0"/>
    <x v="35"/>
    <x v="1"/>
    <x v="147"/>
    <s v="05"/>
    <x v="753"/>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34511"/>
    <n v="15937"/>
    <n v="14523"/>
    <n v="8000"/>
    <n v="3000"/>
    <n v="3000"/>
    <n v="24036"/>
    <n v="25358"/>
    <n v="26753"/>
  </r>
  <r>
    <x v="35"/>
    <x v="0"/>
    <x v="35"/>
    <x v="1"/>
    <x v="147"/>
    <s v="05"/>
    <x v="753"/>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6715"/>
    <n v="2627"/>
    <n v="0"/>
    <n v="5000"/>
    <n v="2000"/>
    <n v="2000"/>
    <n v="0"/>
    <n v="0"/>
    <n v="0"/>
  </r>
  <r>
    <x v="35"/>
    <x v="0"/>
    <x v="35"/>
    <x v="1"/>
    <x v="147"/>
    <s v="05"/>
    <x v="753"/>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
    <n v="205"/>
    <n v="267"/>
    <n v="5"/>
    <n v="5"/>
    <n v="5"/>
    <n v="224"/>
    <n v="10"/>
    <n v="12"/>
  </r>
  <r>
    <x v="35"/>
    <x v="0"/>
    <x v="35"/>
    <x v="1"/>
    <x v="147"/>
    <s v="05"/>
    <x v="753"/>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771"/>
    <n v="966"/>
    <n v="451"/>
    <n v="1038"/>
    <n v="1038"/>
    <n v="1038"/>
    <n v="490"/>
    <n v="174"/>
    <n v="184"/>
  </r>
  <r>
    <x v="35"/>
    <x v="0"/>
    <x v="35"/>
    <x v="1"/>
    <x v="147"/>
    <s v="05"/>
    <x v="753"/>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28"/>
    <n v="154"/>
    <n v="3"/>
    <n v="163"/>
    <n v="163"/>
    <n v="163"/>
    <n v="0"/>
    <n v="0"/>
    <n v="0"/>
  </r>
  <r>
    <x v="35"/>
    <x v="0"/>
    <x v="35"/>
    <x v="1"/>
    <x v="147"/>
    <s v="05"/>
    <x v="753"/>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0"/>
    <n v="25"/>
    <n v="2"/>
    <n v="11"/>
    <n v="11"/>
    <n v="11"/>
    <n v="0"/>
    <n v="0"/>
    <n v="0"/>
  </r>
  <r>
    <x v="35"/>
    <x v="0"/>
    <x v="35"/>
    <x v="1"/>
    <x v="147"/>
    <s v="05"/>
    <x v="753"/>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5159"/>
    <n v="24546"/>
    <n v="18222"/>
    <n v="122936"/>
    <n v="86447"/>
    <n v="86447"/>
    <n v="167484"/>
    <n v="162808"/>
    <n v="177187"/>
  </r>
  <r>
    <x v="35"/>
    <x v="0"/>
    <x v="35"/>
    <x v="1"/>
    <x v="147"/>
    <s v="05"/>
    <x v="753"/>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1"/>
    <n v="54"/>
    <n v="0"/>
    <n v="57"/>
    <n v="57"/>
    <n v="57"/>
    <n v="0"/>
    <n v="0"/>
    <n v="0"/>
  </r>
  <r>
    <x v="35"/>
    <x v="0"/>
    <x v="35"/>
    <x v="1"/>
    <x v="147"/>
    <s v="05"/>
    <x v="753"/>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
    <n v="6"/>
    <n v="0"/>
    <n v="6"/>
    <n v="6"/>
    <n v="6"/>
    <n v="0"/>
    <n v="0"/>
    <n v="0"/>
  </r>
  <r>
    <x v="35"/>
    <x v="0"/>
    <x v="35"/>
    <x v="1"/>
    <x v="147"/>
    <s v="05"/>
    <x v="753"/>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
    <n v="3"/>
    <n v="0"/>
    <n v="3"/>
    <n v="3"/>
    <n v="3"/>
    <n v="0"/>
    <n v="0"/>
    <n v="0"/>
  </r>
  <r>
    <x v="35"/>
    <x v="0"/>
    <x v="35"/>
    <x v="1"/>
    <x v="147"/>
    <s v="05"/>
    <x v="753"/>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26"/>
    <n v="270"/>
    <n v="74"/>
    <n v="286"/>
    <n v="286"/>
    <n v="286"/>
    <n v="120"/>
    <n v="127"/>
    <n v="134"/>
  </r>
  <r>
    <x v="35"/>
    <x v="0"/>
    <x v="35"/>
    <x v="1"/>
    <x v="147"/>
    <s v="05"/>
    <x v="753"/>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82"/>
    <n v="385"/>
    <n v="223"/>
    <n v="829"/>
    <n v="829"/>
    <n v="829"/>
    <n v="180"/>
    <n v="190"/>
    <n v="200"/>
  </r>
  <r>
    <x v="35"/>
    <x v="0"/>
    <x v="35"/>
    <x v="1"/>
    <x v="147"/>
    <s v="05"/>
    <x v="753"/>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385"/>
    <n v="484"/>
    <n v="48"/>
    <n v="671"/>
    <n v="671"/>
    <n v="671"/>
    <n v="144"/>
    <n v="152"/>
    <n v="160"/>
  </r>
  <r>
    <x v="35"/>
    <x v="0"/>
    <x v="35"/>
    <x v="1"/>
    <x v="147"/>
    <s v="05"/>
    <x v="753"/>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7524"/>
    <n v="321"/>
    <n v="2883"/>
    <n v="735"/>
    <n v="735"/>
    <n v="735"/>
    <n v="2988"/>
    <n v="2397"/>
    <n v="2451"/>
  </r>
  <r>
    <x v="35"/>
    <x v="0"/>
    <x v="35"/>
    <x v="1"/>
    <x v="147"/>
    <s v="05"/>
    <x v="753"/>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99"/>
    <n v="776"/>
    <n v="118"/>
    <n v="821"/>
    <n v="821"/>
    <n v="821"/>
    <n v="100"/>
    <n v="106"/>
    <n v="111"/>
  </r>
  <r>
    <x v="35"/>
    <x v="0"/>
    <x v="35"/>
    <x v="1"/>
    <x v="147"/>
    <s v="05"/>
    <x v="753"/>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881"/>
    <n v="607"/>
    <n v="445"/>
    <n v="642"/>
    <n v="642"/>
    <n v="642"/>
    <n v="100"/>
    <n v="120"/>
    <n v="140"/>
  </r>
  <r>
    <x v="35"/>
    <x v="0"/>
    <x v="35"/>
    <x v="1"/>
    <x v="147"/>
    <s v="05"/>
    <x v="753"/>
    <x v="1"/>
    <x v="4"/>
    <x v="28"/>
    <s v="Software and other intangible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16"/>
    <n v="123"/>
    <n v="0"/>
    <n v="130"/>
    <n v="130"/>
    <n v="130"/>
    <n v="0"/>
    <n v="0"/>
    <n v="0"/>
  </r>
  <r>
    <x v="35"/>
    <x v="0"/>
    <x v="35"/>
    <x v="1"/>
    <x v="147"/>
    <s v="05"/>
    <x v="753"/>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532"/>
    <n v="533"/>
    <n v="0"/>
    <n v="0"/>
    <n v="0"/>
    <n v="0"/>
    <n v="0"/>
    <n v="0"/>
  </r>
  <r>
    <x v="35"/>
    <x v="0"/>
    <x v="35"/>
    <x v="1"/>
    <x v="147"/>
    <s v="05"/>
    <x v="753"/>
    <x v="2"/>
    <x v="11"/>
    <x v="38"/>
    <s v="Non-profit institutions"/>
    <s v="NAT"/>
    <x v="0"/>
    <x v="0"/>
    <s v="South African Youth Water Prize"/>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4"/>
    <n v="25"/>
    <n v="21"/>
    <n v="26"/>
    <n v="26"/>
    <n v="26"/>
    <n v="27"/>
    <n v="28"/>
    <n v="30"/>
  </r>
  <r>
    <x v="35"/>
    <x v="0"/>
    <x v="35"/>
    <x v="1"/>
    <x v="147"/>
    <s v="06"/>
    <x v="754"/>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355"/>
    <n v="8538"/>
    <n v="8538"/>
    <n v="9583"/>
    <n v="9583"/>
    <n v="8337"/>
    <n v="9705"/>
    <n v="11085"/>
    <n v="11806"/>
  </r>
  <r>
    <x v="35"/>
    <x v="0"/>
    <x v="35"/>
    <x v="1"/>
    <x v="147"/>
    <s v="06"/>
    <x v="754"/>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594"/>
    <n v="1011"/>
    <n v="1011"/>
    <n v="641"/>
    <n v="641"/>
    <n v="641"/>
    <n v="690"/>
    <n v="742"/>
    <n v="790"/>
  </r>
  <r>
    <x v="35"/>
    <x v="0"/>
    <x v="35"/>
    <x v="1"/>
    <x v="147"/>
    <s v="06"/>
    <x v="754"/>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01"/>
    <n v="116"/>
    <n v="116"/>
    <n v="141"/>
    <n v="141"/>
    <n v="141"/>
    <n v="126"/>
    <n v="133"/>
    <n v="139"/>
  </r>
  <r>
    <x v="35"/>
    <x v="0"/>
    <x v="35"/>
    <x v="1"/>
    <x v="147"/>
    <s v="06"/>
    <x v="754"/>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0"/>
    <n v="0"/>
    <n v="0"/>
    <n v="12"/>
    <n v="12"/>
    <n v="12"/>
    <n v="15"/>
    <n v="17"/>
    <n v="50"/>
  </r>
  <r>
    <x v="35"/>
    <x v="0"/>
    <x v="35"/>
    <x v="1"/>
    <x v="147"/>
    <s v="06"/>
    <x v="754"/>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95"/>
    <n v="152"/>
    <n v="152"/>
    <n v="107"/>
    <n v="107"/>
    <n v="107"/>
    <n v="120"/>
    <n v="127"/>
    <n v="134"/>
  </r>
  <r>
    <x v="35"/>
    <x v="0"/>
    <x v="35"/>
    <x v="1"/>
    <x v="147"/>
    <s v="06"/>
    <x v="754"/>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2800"/>
    <n v="3189"/>
    <n v="3668"/>
  </r>
  <r>
    <x v="35"/>
    <x v="0"/>
    <x v="35"/>
    <x v="1"/>
    <x v="147"/>
    <s v="06"/>
    <x v="754"/>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3026"/>
    <n v="4573"/>
    <n v="4573"/>
    <n v="3385"/>
    <n v="700"/>
    <n v="700"/>
    <n v="0"/>
    <n v="949"/>
    <n v="1002"/>
  </r>
  <r>
    <x v="35"/>
    <x v="0"/>
    <x v="35"/>
    <x v="1"/>
    <x v="147"/>
    <s v="06"/>
    <x v="754"/>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120"/>
    <n v="160"/>
    <n v="171"/>
  </r>
  <r>
    <x v="35"/>
    <x v="0"/>
    <x v="35"/>
    <x v="1"/>
    <x v="147"/>
    <s v="06"/>
    <x v="754"/>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50"/>
    <n v="66"/>
    <n v="66"/>
    <n v="280"/>
    <n v="180"/>
    <n v="180"/>
    <n v="210"/>
    <n v="250"/>
    <n v="259"/>
  </r>
  <r>
    <x v="35"/>
    <x v="0"/>
    <x v="35"/>
    <x v="1"/>
    <x v="147"/>
    <s v="06"/>
    <x v="754"/>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1243"/>
    <n v="1294"/>
    <n v="1341"/>
  </r>
  <r>
    <x v="35"/>
    <x v="0"/>
    <x v="35"/>
    <x v="1"/>
    <x v="147"/>
    <s v="06"/>
    <x v="754"/>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8"/>
    <n v="3"/>
    <n v="3"/>
    <n v="8"/>
    <n v="8"/>
    <n v="8"/>
    <n v="12"/>
    <n v="13"/>
    <n v="13"/>
  </r>
  <r>
    <x v="35"/>
    <x v="0"/>
    <x v="35"/>
    <x v="1"/>
    <x v="147"/>
    <s v="06"/>
    <x v="754"/>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00"/>
    <n v="0"/>
    <n v="0"/>
    <n v="112"/>
    <n v="112"/>
    <n v="112"/>
    <n v="50"/>
    <n v="53"/>
    <n v="56"/>
  </r>
  <r>
    <x v="35"/>
    <x v="0"/>
    <x v="35"/>
    <x v="1"/>
    <x v="147"/>
    <s v="06"/>
    <x v="754"/>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60"/>
    <n v="0"/>
    <n v="0"/>
    <n v="67"/>
    <n v="67"/>
    <n v="67"/>
    <n v="0"/>
    <n v="0"/>
    <n v="0"/>
  </r>
  <r>
    <x v="35"/>
    <x v="0"/>
    <x v="35"/>
    <x v="1"/>
    <x v="147"/>
    <s v="06"/>
    <x v="754"/>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120"/>
    <n v="633"/>
    <n v="668"/>
  </r>
  <r>
    <x v="35"/>
    <x v="0"/>
    <x v="35"/>
    <x v="1"/>
    <x v="147"/>
    <s v="06"/>
    <x v="754"/>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80"/>
    <n v="0"/>
    <n v="0"/>
    <n v="201"/>
    <n v="201"/>
    <n v="201"/>
    <n v="0"/>
    <n v="0"/>
    <n v="0"/>
  </r>
  <r>
    <x v="35"/>
    <x v="0"/>
    <x v="35"/>
    <x v="1"/>
    <x v="147"/>
    <s v="06"/>
    <x v="754"/>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805"/>
    <n v="1089"/>
    <n v="1089"/>
    <n v="901"/>
    <n v="801"/>
    <n v="801"/>
    <n v="1169"/>
    <n v="1260"/>
    <n v="1278"/>
  </r>
  <r>
    <x v="35"/>
    <x v="0"/>
    <x v="35"/>
    <x v="1"/>
    <x v="147"/>
    <s v="06"/>
    <x v="754"/>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201"/>
    <n v="0"/>
    <n v="0"/>
    <n v="225"/>
    <n v="110"/>
    <n v="110"/>
    <n v="100"/>
    <n v="317"/>
    <n v="334"/>
  </r>
  <r>
    <x v="35"/>
    <x v="0"/>
    <x v="35"/>
    <x v="1"/>
    <x v="147"/>
    <s v="06"/>
    <x v="754"/>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814"/>
    <n v="356"/>
    <n v="202"/>
    <n v="201"/>
    <n v="201"/>
    <n v="201"/>
    <n v="100"/>
    <n v="120"/>
    <n v="140"/>
  </r>
  <r>
    <x v="35"/>
    <x v="0"/>
    <x v="35"/>
    <x v="1"/>
    <x v="147"/>
    <s v="06"/>
    <x v="754"/>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0"/>
    <n v="0"/>
    <n v="0"/>
    <n v="0"/>
    <n v="0"/>
    <n v="0"/>
    <n v="119"/>
    <n v="122"/>
    <n v="129"/>
  </r>
  <r>
    <x v="35"/>
    <x v="0"/>
    <x v="35"/>
    <x v="1"/>
    <x v="147"/>
    <s v="07"/>
    <x v="755"/>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6298"/>
    <n v="13301"/>
    <n v="8369"/>
    <n v="8768"/>
    <n v="11507"/>
    <n v="11507"/>
    <n v="8191"/>
    <n v="12447"/>
    <n v="13351"/>
    <n v="14219"/>
  </r>
  <r>
    <x v="35"/>
    <x v="0"/>
    <x v="35"/>
    <x v="1"/>
    <x v="147"/>
    <s v="07"/>
    <x v="755"/>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309"/>
    <n v="1593"/>
    <n v="2052"/>
    <n v="1136"/>
    <n v="1814"/>
    <n v="1814"/>
    <n v="1814"/>
    <n v="1915"/>
    <n v="2059"/>
    <n v="2193"/>
  </r>
  <r>
    <x v="35"/>
    <x v="0"/>
    <x v="35"/>
    <x v="1"/>
    <x v="147"/>
    <s v="07"/>
    <x v="755"/>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90"/>
    <n v="250"/>
    <n v="264"/>
    <n v="115"/>
    <n v="280"/>
    <n v="30"/>
    <n v="30"/>
    <n v="156"/>
    <n v="198"/>
    <n v="201"/>
  </r>
  <r>
    <x v="35"/>
    <x v="0"/>
    <x v="35"/>
    <x v="1"/>
    <x v="147"/>
    <s v="07"/>
    <x v="755"/>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84"/>
    <n v="870"/>
    <n v="921"/>
    <n v="158"/>
    <n v="775"/>
    <n v="75"/>
    <n v="75"/>
    <n v="0"/>
    <n v="0"/>
    <n v="0"/>
  </r>
  <r>
    <x v="35"/>
    <x v="0"/>
    <x v="35"/>
    <x v="1"/>
    <x v="147"/>
    <s v="07"/>
    <x v="755"/>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32"/>
    <n v="72"/>
    <n v="76"/>
    <n v="30"/>
    <n v="138"/>
    <n v="18"/>
    <n v="18"/>
    <n v="100"/>
    <n v="106"/>
    <n v="118"/>
  </r>
  <r>
    <x v="35"/>
    <x v="0"/>
    <x v="35"/>
    <x v="1"/>
    <x v="147"/>
    <s v="07"/>
    <x v="755"/>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635"/>
    <n v="234"/>
    <n v="247"/>
    <n v="131"/>
    <n v="261"/>
    <n v="61"/>
    <n v="61"/>
    <n v="231"/>
    <n v="261"/>
    <n v="277"/>
  </r>
  <r>
    <x v="35"/>
    <x v="0"/>
    <x v="35"/>
    <x v="1"/>
    <x v="147"/>
    <s v="07"/>
    <x v="755"/>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88"/>
    <n v="0"/>
    <n v="0"/>
    <n v="0"/>
    <n v="100"/>
    <n v="50"/>
    <n v="50"/>
    <n v="0"/>
    <n v="0"/>
    <n v="0"/>
  </r>
  <r>
    <x v="35"/>
    <x v="0"/>
    <x v="35"/>
    <x v="1"/>
    <x v="147"/>
    <s v="07"/>
    <x v="755"/>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700"/>
    <n v="0"/>
    <n v="0"/>
    <n v="17"/>
    <n v="0"/>
    <n v="0"/>
    <n v="0"/>
    <n v="412"/>
    <n v="435"/>
    <n v="459"/>
  </r>
  <r>
    <x v="35"/>
    <x v="0"/>
    <x v="35"/>
    <x v="1"/>
    <x v="147"/>
    <s v="07"/>
    <x v="755"/>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95"/>
    <n v="80"/>
    <n v="86"/>
    <n v="5"/>
    <n v="390"/>
    <n v="40"/>
    <n v="40"/>
    <n v="390"/>
    <n v="411"/>
    <n v="434"/>
  </r>
  <r>
    <x v="35"/>
    <x v="0"/>
    <x v="35"/>
    <x v="1"/>
    <x v="147"/>
    <s v="07"/>
    <x v="755"/>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744"/>
    <n v="374"/>
    <n v="397"/>
    <n v="323"/>
    <n v="520"/>
    <n v="14"/>
    <n v="14"/>
    <n v="560"/>
    <n v="590"/>
    <n v="606"/>
  </r>
  <r>
    <x v="35"/>
    <x v="0"/>
    <x v="35"/>
    <x v="1"/>
    <x v="147"/>
    <s v="07"/>
    <x v="755"/>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41"/>
    <n v="30"/>
    <n v="32"/>
    <n v="4"/>
    <n v="34"/>
    <n v="34"/>
    <n v="34"/>
    <n v="15"/>
    <n v="16"/>
    <n v="17"/>
  </r>
  <r>
    <x v="35"/>
    <x v="0"/>
    <x v="35"/>
    <x v="1"/>
    <x v="147"/>
    <s v="07"/>
    <x v="755"/>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7"/>
    <n v="6"/>
    <n v="6"/>
    <n v="6"/>
    <n v="6"/>
    <n v="6"/>
    <n v="6"/>
    <n v="32"/>
    <n v="34"/>
    <n v="36"/>
  </r>
  <r>
    <x v="35"/>
    <x v="0"/>
    <x v="35"/>
    <x v="1"/>
    <x v="147"/>
    <s v="07"/>
    <x v="755"/>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410"/>
    <n v="3000"/>
    <n v="3174"/>
    <n v="2745"/>
    <n v="472"/>
    <n v="22"/>
    <n v="22"/>
    <n v="0"/>
    <n v="0"/>
    <n v="0"/>
  </r>
  <r>
    <x v="35"/>
    <x v="0"/>
    <x v="35"/>
    <x v="1"/>
    <x v="147"/>
    <s v="07"/>
    <x v="755"/>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5"/>
    <n v="0"/>
    <n v="0"/>
    <n v="0"/>
    <n v="0"/>
    <n v="0"/>
    <n v="0"/>
    <n v="0"/>
    <n v="0"/>
    <n v="0"/>
  </r>
  <r>
    <x v="35"/>
    <x v="0"/>
    <x v="35"/>
    <x v="1"/>
    <x v="147"/>
    <s v="07"/>
    <x v="755"/>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56"/>
    <n v="212"/>
    <n v="225"/>
    <n v="42"/>
    <n v="238"/>
    <n v="38"/>
    <n v="38"/>
    <n v="136"/>
    <n v="143"/>
    <n v="151"/>
  </r>
  <r>
    <x v="35"/>
    <x v="0"/>
    <x v="35"/>
    <x v="1"/>
    <x v="147"/>
    <s v="07"/>
    <x v="755"/>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67"/>
    <n v="124"/>
    <n v="131"/>
    <n v="47"/>
    <n v="138"/>
    <n v="18"/>
    <n v="18"/>
    <n v="600"/>
    <n v="613"/>
    <n v="620"/>
  </r>
  <r>
    <x v="35"/>
    <x v="0"/>
    <x v="35"/>
    <x v="1"/>
    <x v="147"/>
    <s v="07"/>
    <x v="755"/>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478"/>
    <n v="620"/>
    <n v="656"/>
    <n v="201"/>
    <n v="814"/>
    <n v="14"/>
    <n v="14"/>
    <n v="810"/>
    <n v="821"/>
    <n v="836"/>
  </r>
  <r>
    <x v="35"/>
    <x v="0"/>
    <x v="35"/>
    <x v="1"/>
    <x v="147"/>
    <s v="07"/>
    <x v="755"/>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2873"/>
    <n v="2763"/>
    <n v="2217"/>
    <n v="733"/>
    <n v="2291"/>
    <n v="130"/>
    <n v="130"/>
    <n v="2181"/>
    <n v="2287"/>
    <n v="2488"/>
  </r>
  <r>
    <x v="35"/>
    <x v="0"/>
    <x v="35"/>
    <x v="1"/>
    <x v="147"/>
    <s v="07"/>
    <x v="755"/>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474"/>
    <n v="700"/>
    <n v="591"/>
    <n v="78"/>
    <n v="884"/>
    <n v="884"/>
    <n v="884"/>
    <n v="200"/>
    <n v="257"/>
    <n v="265"/>
  </r>
  <r>
    <x v="35"/>
    <x v="0"/>
    <x v="35"/>
    <x v="1"/>
    <x v="147"/>
    <s v="07"/>
    <x v="755"/>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1128"/>
    <n v="723"/>
    <n v="765"/>
    <n v="409"/>
    <n v="759"/>
    <n v="759"/>
    <n v="759"/>
    <n v="150"/>
    <n v="160"/>
    <n v="180"/>
  </r>
  <r>
    <x v="35"/>
    <x v="0"/>
    <x v="35"/>
    <x v="1"/>
    <x v="147"/>
    <s v="07"/>
    <x v="755"/>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2"/>
    <n v="0"/>
    <n v="100"/>
    <n v="368"/>
    <n v="363"/>
    <n v="112"/>
    <n v="112"/>
    <n v="112"/>
    <n v="119"/>
    <n v="122"/>
    <n v="129"/>
  </r>
  <r>
    <x v="35"/>
    <x v="0"/>
    <x v="35"/>
    <x v="3"/>
    <x v="148"/>
    <s v="01"/>
    <x v="756"/>
    <x v="2"/>
    <x v="7"/>
    <x v="32"/>
    <s v="Departmental agencies (non-business entities)"/>
    <s v="NAT"/>
    <x v="0"/>
    <x v="0"/>
    <s v="Water Trading Enti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570722"/>
    <n v="1544461"/>
    <n v="1709881"/>
    <n v="1709881"/>
    <n v="2083894"/>
    <n v="2083894"/>
    <n v="2083894"/>
    <n v="2173752"/>
    <n v="2293421"/>
    <n v="2414930"/>
  </r>
  <r>
    <x v="35"/>
    <x v="0"/>
    <x v="35"/>
    <x v="3"/>
    <x v="148"/>
    <s v="01"/>
    <x v="756"/>
    <x v="2"/>
    <x v="12"/>
    <x v="46"/>
    <s v="Foreign governments and international organisations"/>
    <s v="NAT"/>
    <x v="0"/>
    <x v="0"/>
    <s v="Komati Basin Water Authori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88238"/>
    <n v="187450"/>
    <n v="196823"/>
    <n v="110569"/>
    <n v="208239"/>
    <n v="208239"/>
    <n v="208239"/>
    <n v="219900"/>
    <n v="231995"/>
    <n v="244755"/>
  </r>
  <r>
    <x v="35"/>
    <x v="0"/>
    <x v="35"/>
    <x v="3"/>
    <x v="148"/>
    <s v="02"/>
    <x v="757"/>
    <x v="2"/>
    <x v="7"/>
    <x v="32"/>
    <s v="Departmental agencies (non-business entities)"/>
    <s v="NAT"/>
    <x v="0"/>
    <x v="0"/>
    <s v="Water Trading Enti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64371"/>
    <n v="165000"/>
    <n v="173000"/>
    <n v="173000"/>
    <n v="183034"/>
    <n v="183034"/>
    <n v="183034"/>
    <n v="193284"/>
    <n v="203915"/>
    <n v="215130"/>
  </r>
  <r>
    <x v="35"/>
    <x v="0"/>
    <x v="35"/>
    <x v="3"/>
    <x v="148"/>
    <s v="03"/>
    <x v="758"/>
    <x v="0"/>
    <x v="0"/>
    <x v="0"/>
    <s v="Salaries and wag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6964"/>
    <n v="24289"/>
    <n v="23538"/>
    <n v="27864"/>
    <n v="46457"/>
    <n v="46457"/>
    <n v="28245"/>
    <n v="46210"/>
    <n v="53338"/>
    <n v="56805"/>
  </r>
  <r>
    <x v="35"/>
    <x v="0"/>
    <x v="35"/>
    <x v="3"/>
    <x v="148"/>
    <s v="03"/>
    <x v="758"/>
    <x v="0"/>
    <x v="0"/>
    <x v="1"/>
    <s v="Social contribution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918"/>
    <n v="8113"/>
    <n v="8798"/>
    <n v="3560"/>
    <n v="9291"/>
    <n v="9291"/>
    <n v="9291"/>
    <n v="10374"/>
    <n v="11152"/>
    <n v="11877"/>
  </r>
  <r>
    <x v="35"/>
    <x v="0"/>
    <x v="35"/>
    <x v="3"/>
    <x v="148"/>
    <s v="03"/>
    <x v="758"/>
    <x v="0"/>
    <x v="1"/>
    <x v="2"/>
    <s v="Administrative fe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32"/>
    <n v="182"/>
    <n v="314"/>
    <n v="241"/>
    <n v="263"/>
    <n v="337"/>
    <n v="337"/>
    <n v="517"/>
    <n v="545"/>
    <n v="575"/>
  </r>
  <r>
    <x v="35"/>
    <x v="0"/>
    <x v="35"/>
    <x v="3"/>
    <x v="148"/>
    <s v="03"/>
    <x v="758"/>
    <x v="0"/>
    <x v="1"/>
    <x v="3"/>
    <s v="Advertis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6"/>
    <n v="87"/>
    <n v="140"/>
    <n v="0"/>
    <n v="148"/>
    <n v="138"/>
    <n v="138"/>
    <n v="78"/>
    <n v="82"/>
    <n v="86"/>
  </r>
  <r>
    <x v="35"/>
    <x v="0"/>
    <x v="35"/>
    <x v="3"/>
    <x v="148"/>
    <s v="03"/>
    <x v="758"/>
    <x v="0"/>
    <x v="1"/>
    <x v="4"/>
    <s v="Agency and support/outsourced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2458"/>
    <n v="0"/>
    <n v="2596"/>
    <n v="596"/>
    <n v="596"/>
    <n v="0"/>
    <n v="0"/>
    <n v="0"/>
  </r>
  <r>
    <x v="35"/>
    <x v="0"/>
    <x v="35"/>
    <x v="3"/>
    <x v="148"/>
    <s v="03"/>
    <x v="758"/>
    <x v="0"/>
    <x v="1"/>
    <x v="7"/>
    <s v="Catering: Departmental activ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3"/>
    <n v="23"/>
    <n v="140"/>
    <n v="30"/>
    <n v="454"/>
    <n v="417"/>
    <n v="417"/>
    <n v="202"/>
    <n v="213"/>
    <n v="225"/>
  </r>
  <r>
    <x v="35"/>
    <x v="0"/>
    <x v="35"/>
    <x v="3"/>
    <x v="148"/>
    <s v="03"/>
    <x v="758"/>
    <x v="0"/>
    <x v="1"/>
    <x v="8"/>
    <s v="Communication (G&amp;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89"/>
    <n v="84"/>
    <n v="370"/>
    <n v="145"/>
    <n v="303"/>
    <n v="492"/>
    <n v="492"/>
    <n v="841"/>
    <n v="887"/>
    <n v="936"/>
  </r>
  <r>
    <x v="35"/>
    <x v="0"/>
    <x v="35"/>
    <x v="3"/>
    <x v="148"/>
    <s v="03"/>
    <x v="758"/>
    <x v="0"/>
    <x v="1"/>
    <x v="10"/>
    <s v="Consultants: Business and advisory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383"/>
    <n v="18499"/>
    <n v="12822"/>
    <n v="2243"/>
    <n v="8467"/>
    <n v="1970"/>
    <n v="1970"/>
    <n v="13200"/>
    <n v="13926"/>
    <n v="14692"/>
  </r>
  <r>
    <x v="35"/>
    <x v="0"/>
    <x v="35"/>
    <x v="3"/>
    <x v="148"/>
    <s v="03"/>
    <x v="758"/>
    <x v="0"/>
    <x v="1"/>
    <x v="11"/>
    <s v="Consumabl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134"/>
    <n v="2"/>
    <n v="51"/>
    <n v="64"/>
    <n v="64"/>
    <n v="424"/>
    <n v="447"/>
    <n v="472"/>
  </r>
  <r>
    <x v="35"/>
    <x v="0"/>
    <x v="35"/>
    <x v="3"/>
    <x v="148"/>
    <s v="03"/>
    <x v="758"/>
    <x v="0"/>
    <x v="1"/>
    <x v="12"/>
    <s v="Consumables: Stationery, printing and offic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28"/>
    <n v="158"/>
    <n v="1143"/>
    <n v="113"/>
    <n v="1416"/>
    <n v="32"/>
    <n v="32"/>
    <n v="330"/>
    <n v="348"/>
    <n v="367"/>
  </r>
  <r>
    <x v="35"/>
    <x v="0"/>
    <x v="35"/>
    <x v="3"/>
    <x v="148"/>
    <s v="03"/>
    <x v="758"/>
    <x v="0"/>
    <x v="1"/>
    <x v="13"/>
    <s v="Contractor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67"/>
    <n v="0"/>
    <n v="0"/>
    <n v="1"/>
    <n v="0"/>
    <n v="0"/>
    <n v="0"/>
    <n v="0"/>
    <n v="0"/>
    <n v="0"/>
  </r>
  <r>
    <x v="35"/>
    <x v="0"/>
    <x v="35"/>
    <x v="3"/>
    <x v="148"/>
    <s v="03"/>
    <x v="758"/>
    <x v="0"/>
    <x v="1"/>
    <x v="14"/>
    <s v="Entertain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
    <n v="9"/>
    <n v="15"/>
    <n v="3"/>
    <n v="12"/>
    <n v="14"/>
    <n v="14"/>
    <n v="14"/>
    <n v="15"/>
    <n v="16"/>
  </r>
  <r>
    <x v="35"/>
    <x v="0"/>
    <x v="35"/>
    <x v="3"/>
    <x v="148"/>
    <s v="03"/>
    <x v="758"/>
    <x v="0"/>
    <x v="1"/>
    <x v="15"/>
    <s v="Fleet services (including government motor transpor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8"/>
    <n v="20"/>
    <n v="0"/>
    <n v="68"/>
    <n v="68"/>
    <n v="80"/>
    <n v="84"/>
    <n v="89"/>
  </r>
  <r>
    <x v="35"/>
    <x v="0"/>
    <x v="35"/>
    <x v="3"/>
    <x v="148"/>
    <s v="03"/>
    <x v="758"/>
    <x v="0"/>
    <x v="1"/>
    <x v="47"/>
    <s v="Infrastructure and planning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9646"/>
    <n v="24470"/>
    <n v="77049"/>
    <n v="230837"/>
    <n v="8811"/>
    <n v="793"/>
    <n v="793"/>
    <n v="8400"/>
    <n v="8862"/>
    <n v="9349"/>
  </r>
  <r>
    <x v="35"/>
    <x v="0"/>
    <x v="35"/>
    <x v="3"/>
    <x v="148"/>
    <s v="03"/>
    <x v="758"/>
    <x v="0"/>
    <x v="1"/>
    <x v="51"/>
    <s v="Inventory: Clothing material and accessor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50"/>
    <n v="0"/>
    <n v="0"/>
    <n v="0"/>
    <n v="0"/>
    <n v="0"/>
    <n v="0"/>
    <n v="0"/>
    <n v="0"/>
    <n v="0"/>
  </r>
  <r>
    <x v="35"/>
    <x v="0"/>
    <x v="35"/>
    <x v="3"/>
    <x v="148"/>
    <s v="03"/>
    <x v="758"/>
    <x v="0"/>
    <x v="1"/>
    <x v="53"/>
    <s v="Inventory: Farming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0"/>
    <n v="0"/>
    <n v="16"/>
    <n v="16"/>
    <n v="16"/>
    <n v="0"/>
    <n v="0"/>
    <n v="0"/>
  </r>
  <r>
    <x v="35"/>
    <x v="0"/>
    <x v="35"/>
    <x v="3"/>
    <x v="148"/>
    <s v="03"/>
    <x v="758"/>
    <x v="0"/>
    <x v="1"/>
    <x v="35"/>
    <s v="Inventory: Food and food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5"/>
    <n v="0"/>
    <n v="0"/>
    <n v="0"/>
    <n v="0"/>
    <n v="0"/>
    <n v="0"/>
    <n v="0"/>
  </r>
  <r>
    <x v="35"/>
    <x v="0"/>
    <x v="35"/>
    <x v="3"/>
    <x v="148"/>
    <s v="03"/>
    <x v="758"/>
    <x v="0"/>
    <x v="1"/>
    <x v="43"/>
    <s v="Inventory: Materials and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7"/>
    <n v="1"/>
    <n v="10"/>
    <n v="0"/>
    <n v="41"/>
    <n v="37"/>
    <n v="37"/>
    <n v="0"/>
    <n v="0"/>
    <n v="0"/>
  </r>
  <r>
    <x v="35"/>
    <x v="0"/>
    <x v="35"/>
    <x v="3"/>
    <x v="148"/>
    <s v="03"/>
    <x v="758"/>
    <x v="0"/>
    <x v="1"/>
    <x v="45"/>
    <s v="Inventory: Medical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7"/>
    <n v="0"/>
    <n v="14"/>
    <n v="0"/>
    <n v="14"/>
    <n v="14"/>
    <n v="14"/>
    <n v="0"/>
    <n v="0"/>
    <n v="0"/>
  </r>
  <r>
    <x v="35"/>
    <x v="0"/>
    <x v="35"/>
    <x v="3"/>
    <x v="148"/>
    <s v="03"/>
    <x v="758"/>
    <x v="0"/>
    <x v="1"/>
    <x v="54"/>
    <s v="Inventory: Medicin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
    <n v="0"/>
    <n v="0"/>
    <n v="1"/>
    <n v="1"/>
    <n v="1"/>
    <n v="0"/>
    <n v="0"/>
    <n v="0"/>
  </r>
  <r>
    <x v="35"/>
    <x v="0"/>
    <x v="35"/>
    <x v="3"/>
    <x v="148"/>
    <s v="03"/>
    <x v="758"/>
    <x v="0"/>
    <x v="1"/>
    <x v="39"/>
    <s v="Inventory: Other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2"/>
    <n v="4"/>
    <n v="0"/>
    <n v="121"/>
    <n v="133"/>
    <n v="133"/>
    <n v="0"/>
    <n v="0"/>
    <n v="0"/>
  </r>
  <r>
    <x v="35"/>
    <x v="0"/>
    <x v="35"/>
    <x v="3"/>
    <x v="148"/>
    <s v="03"/>
    <x v="758"/>
    <x v="0"/>
    <x v="1"/>
    <x v="17"/>
    <s v="Minor Asse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97"/>
    <n v="88"/>
    <n v="262"/>
    <n v="17"/>
    <n v="164"/>
    <n v="150"/>
    <n v="150"/>
    <n v="291"/>
    <n v="307"/>
    <n v="324"/>
  </r>
  <r>
    <x v="35"/>
    <x v="0"/>
    <x v="35"/>
    <x v="3"/>
    <x v="148"/>
    <s v="03"/>
    <x v="758"/>
    <x v="0"/>
    <x v="1"/>
    <x v="18"/>
    <s v="Operating leas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8"/>
    <n v="0"/>
    <n v="0"/>
    <n v="0"/>
    <n v="0"/>
    <n v="0"/>
    <n v="0"/>
    <n v="0"/>
    <n v="0"/>
    <n v="0"/>
  </r>
  <r>
    <x v="35"/>
    <x v="0"/>
    <x v="35"/>
    <x v="3"/>
    <x v="148"/>
    <s v="03"/>
    <x v="758"/>
    <x v="0"/>
    <x v="1"/>
    <x v="19"/>
    <s v="Operating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09"/>
    <n v="134"/>
    <n v="220"/>
    <n v="118"/>
    <n v="249"/>
    <n v="237"/>
    <n v="237"/>
    <n v="107"/>
    <n v="113"/>
    <n v="119"/>
  </r>
  <r>
    <x v="35"/>
    <x v="0"/>
    <x v="35"/>
    <x v="3"/>
    <x v="148"/>
    <s v="03"/>
    <x v="758"/>
    <x v="0"/>
    <x v="1"/>
    <x v="22"/>
    <s v="Training and develo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6"/>
    <n v="125"/>
    <n v="604"/>
    <n v="3"/>
    <n v="672"/>
    <n v="507"/>
    <n v="507"/>
    <n v="557"/>
    <n v="588"/>
    <n v="620"/>
  </r>
  <r>
    <x v="35"/>
    <x v="0"/>
    <x v="35"/>
    <x v="3"/>
    <x v="148"/>
    <s v="03"/>
    <x v="758"/>
    <x v="0"/>
    <x v="1"/>
    <x v="36"/>
    <s v="Transport provided: Departmental activity"/>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0"/>
    <n v="0"/>
    <n v="0"/>
    <n v="0"/>
    <n v="0"/>
    <n v="570"/>
    <n v="601"/>
    <n v="634"/>
  </r>
  <r>
    <x v="35"/>
    <x v="0"/>
    <x v="35"/>
    <x v="3"/>
    <x v="148"/>
    <s v="03"/>
    <x v="758"/>
    <x v="0"/>
    <x v="1"/>
    <x v="23"/>
    <s v="Travel and subsistenc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377"/>
    <n v="5133"/>
    <n v="7919"/>
    <n v="3978"/>
    <n v="3916"/>
    <n v="1464"/>
    <n v="1464"/>
    <n v="3522"/>
    <n v="3716"/>
    <n v="3920"/>
  </r>
  <r>
    <x v="35"/>
    <x v="0"/>
    <x v="35"/>
    <x v="3"/>
    <x v="148"/>
    <s v="03"/>
    <x v="758"/>
    <x v="0"/>
    <x v="1"/>
    <x v="24"/>
    <s v="Venues and facil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2"/>
    <n v="178"/>
    <n v="87"/>
    <n v="0"/>
    <n v="197"/>
    <n v="197"/>
    <n v="197"/>
    <n v="160"/>
    <n v="169"/>
    <n v="178"/>
  </r>
  <r>
    <x v="35"/>
    <x v="0"/>
    <x v="35"/>
    <x v="3"/>
    <x v="148"/>
    <s v="03"/>
    <x v="758"/>
    <x v="0"/>
    <x v="2"/>
    <x v="25"/>
    <s v="Interest (Incl. interest on unitary payments (PPP))"/>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74"/>
    <n v="0"/>
    <n v="0"/>
    <n v="0"/>
    <n v="0"/>
    <n v="0"/>
    <n v="0"/>
    <n v="0"/>
    <n v="0"/>
  </r>
  <r>
    <x v="35"/>
    <x v="0"/>
    <x v="35"/>
    <x v="3"/>
    <x v="148"/>
    <s v="03"/>
    <x v="758"/>
    <x v="1"/>
    <x v="3"/>
    <x v="26"/>
    <s v="Other machinery and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413"/>
    <n v="1358"/>
    <n v="1873"/>
    <n v="168"/>
    <n v="1100"/>
    <n v="1414"/>
    <n v="1414"/>
    <n v="465"/>
    <n v="491"/>
    <n v="518"/>
  </r>
  <r>
    <x v="35"/>
    <x v="0"/>
    <x v="35"/>
    <x v="3"/>
    <x v="148"/>
    <s v="03"/>
    <x v="758"/>
    <x v="1"/>
    <x v="3"/>
    <x v="27"/>
    <s v="Transport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547"/>
    <n v="190"/>
    <n v="25"/>
    <n v="0"/>
    <n v="60"/>
    <n v="60"/>
    <n v="119"/>
    <n v="126"/>
    <n v="132"/>
  </r>
  <r>
    <x v="35"/>
    <x v="0"/>
    <x v="35"/>
    <x v="3"/>
    <x v="148"/>
    <s v="03"/>
    <x v="758"/>
    <x v="1"/>
    <x v="13"/>
    <x v="52"/>
    <s v="Building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197478"/>
    <n v="341897"/>
    <n v="0"/>
    <n v="0"/>
    <n v="0"/>
    <n v="0"/>
    <n v="0"/>
    <n v="0"/>
  </r>
  <r>
    <x v="35"/>
    <x v="0"/>
    <x v="35"/>
    <x v="3"/>
    <x v="148"/>
    <s v="03"/>
    <x v="758"/>
    <x v="1"/>
    <x v="13"/>
    <x v="49"/>
    <s v="Other fixed structur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519806"/>
    <n v="3479547"/>
    <n v="2776061"/>
    <n v="2113060"/>
    <n v="2880922"/>
    <n v="2886922"/>
    <n v="2886922"/>
    <n v="3037523"/>
    <n v="3206833"/>
    <n v="3447295"/>
  </r>
  <r>
    <x v="35"/>
    <x v="0"/>
    <x v="35"/>
    <x v="3"/>
    <x v="148"/>
    <s v="03"/>
    <x v="758"/>
    <x v="2"/>
    <x v="5"/>
    <x v="29"/>
    <s v="Municipal bank accounts"/>
    <s v="LCG"/>
    <x v="1"/>
    <x v="1"/>
    <s v="Regional bulk infrastructure grant"/>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849791"/>
    <n v="1865000"/>
    <n v="1829002"/>
    <n v="1957000"/>
    <n v="1957000"/>
    <n v="1957000"/>
    <n v="2066360"/>
    <n v="2180005"/>
    <n v="2343505"/>
  </r>
  <r>
    <x v="35"/>
    <x v="0"/>
    <x v="35"/>
    <x v="3"/>
    <x v="148"/>
    <s v="03"/>
    <x v="758"/>
    <x v="2"/>
    <x v="6"/>
    <x v="31"/>
    <s v="Social benefits"/>
    <s v="NAT"/>
    <x v="0"/>
    <x v="0"/>
    <s v="Employee social benefits"/>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4"/>
    <n v="508"/>
    <n v="0"/>
    <n v="0"/>
    <n v="0"/>
    <n v="0"/>
    <n v="0"/>
    <n v="0"/>
    <n v="0"/>
    <n v="0"/>
  </r>
  <r>
    <x v="35"/>
    <x v="0"/>
    <x v="35"/>
    <x v="3"/>
    <x v="148"/>
    <s v="03"/>
    <x v="758"/>
    <x v="2"/>
    <x v="8"/>
    <x v="40"/>
    <s v="Other transfers to public corporations"/>
    <s v="NAT"/>
    <x v="0"/>
    <x v="0"/>
    <s v="Amatola water board: Regional bulk infrastructure"/>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69060"/>
    <n v="0"/>
    <n v="88554"/>
    <n v="88554"/>
    <n v="92386"/>
    <n v="92386"/>
    <n v="92386"/>
    <n v="185000"/>
    <n v="0"/>
    <n v="0"/>
  </r>
  <r>
    <x v="35"/>
    <x v="0"/>
    <x v="35"/>
    <x v="3"/>
    <x v="148"/>
    <s v="03"/>
    <x v="758"/>
    <x v="2"/>
    <x v="8"/>
    <x v="40"/>
    <s v="Other transfers to public corporations"/>
    <s v="NAT"/>
    <x v="0"/>
    <x v="0"/>
    <s v="Magalies water board: Regional bulk infrastructure"/>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50000"/>
    <n v="142769"/>
    <n v="58385"/>
    <n v="52231"/>
    <n v="36000"/>
    <n v="36000"/>
    <n v="36000"/>
    <n v="65373"/>
    <n v="100000"/>
    <n v="105500"/>
  </r>
  <r>
    <x v="35"/>
    <x v="0"/>
    <x v="35"/>
    <x v="3"/>
    <x v="148"/>
    <s v="03"/>
    <x v="758"/>
    <x v="2"/>
    <x v="8"/>
    <x v="40"/>
    <s v="Other transfers to public corporations"/>
    <s v="NAT"/>
    <x v="0"/>
    <x v="0"/>
    <s v="Sedibeng water board: Regional bulk infrastructure"/>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03548"/>
    <n v="279000"/>
    <n v="433159"/>
    <n v="363159"/>
    <n v="434000"/>
    <n v="434000"/>
    <n v="434000"/>
    <n v="212518"/>
    <n v="135000"/>
    <n v="142425"/>
  </r>
  <r>
    <x v="35"/>
    <x v="0"/>
    <x v="35"/>
    <x v="3"/>
    <x v="148"/>
    <s v="03"/>
    <x v="758"/>
    <x v="2"/>
    <x v="8"/>
    <x v="40"/>
    <s v="Other transfers to public corporations"/>
    <s v="NAT"/>
    <x v="0"/>
    <x v="0"/>
    <s v="Umgeni water board: Regional bulk infrastructure"/>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79140"/>
    <n v="423004"/>
    <n v="518405"/>
    <n v="518405"/>
    <n v="132329"/>
    <n v="132329"/>
    <n v="132329"/>
    <n v="320000"/>
    <n v="590829"/>
    <n v="623325"/>
  </r>
  <r>
    <x v="35"/>
    <x v="0"/>
    <x v="35"/>
    <x v="3"/>
    <x v="148"/>
    <s v="04"/>
    <x v="759"/>
    <x v="0"/>
    <x v="0"/>
    <x v="0"/>
    <s v="Salaries and wag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80532"/>
    <n v="72229"/>
    <n v="75534"/>
    <n v="75094"/>
    <n v="78826"/>
    <n v="78826"/>
    <n v="70414"/>
    <n v="84949"/>
    <n v="89371"/>
    <n v="95180"/>
  </r>
  <r>
    <x v="35"/>
    <x v="0"/>
    <x v="35"/>
    <x v="3"/>
    <x v="148"/>
    <s v="04"/>
    <x v="759"/>
    <x v="0"/>
    <x v="0"/>
    <x v="1"/>
    <s v="Social contribution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794"/>
    <n v="9110"/>
    <n v="12365"/>
    <n v="11382"/>
    <n v="18184"/>
    <n v="18184"/>
    <n v="18184"/>
    <n v="21257"/>
    <n v="22851"/>
    <n v="24336"/>
  </r>
  <r>
    <x v="35"/>
    <x v="0"/>
    <x v="35"/>
    <x v="3"/>
    <x v="148"/>
    <s v="04"/>
    <x v="759"/>
    <x v="0"/>
    <x v="1"/>
    <x v="2"/>
    <s v="Administrative fe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159"/>
    <n v="581"/>
    <n v="1003"/>
    <n v="636"/>
    <n v="1171"/>
    <n v="633"/>
    <n v="633"/>
    <n v="1885"/>
    <n v="1989"/>
    <n v="2098"/>
  </r>
  <r>
    <x v="35"/>
    <x v="0"/>
    <x v="35"/>
    <x v="3"/>
    <x v="148"/>
    <s v="04"/>
    <x v="759"/>
    <x v="0"/>
    <x v="1"/>
    <x v="3"/>
    <s v="Advertis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443"/>
    <n v="2252"/>
    <n v="2794"/>
    <n v="1563"/>
    <n v="4145"/>
    <n v="2336"/>
    <n v="2336"/>
    <n v="2052"/>
    <n v="2165"/>
    <n v="2284"/>
  </r>
  <r>
    <x v="35"/>
    <x v="0"/>
    <x v="35"/>
    <x v="3"/>
    <x v="148"/>
    <s v="04"/>
    <x v="759"/>
    <x v="0"/>
    <x v="1"/>
    <x v="4"/>
    <s v="Agency and support/outsourced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565"/>
    <n v="-35352"/>
    <n v="1826"/>
    <n v="0"/>
    <n v="2117"/>
    <n v="345"/>
    <n v="345"/>
    <n v="0"/>
    <n v="0"/>
    <n v="0"/>
  </r>
  <r>
    <x v="35"/>
    <x v="0"/>
    <x v="35"/>
    <x v="3"/>
    <x v="148"/>
    <s v="04"/>
    <x v="759"/>
    <x v="0"/>
    <x v="1"/>
    <x v="6"/>
    <s v="Bursaries: Employe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82"/>
    <n v="200"/>
    <n v="0"/>
    <n v="0"/>
    <n v="0"/>
    <n v="0"/>
    <n v="0"/>
    <n v="0"/>
    <n v="0"/>
    <n v="0"/>
  </r>
  <r>
    <x v="35"/>
    <x v="0"/>
    <x v="35"/>
    <x v="3"/>
    <x v="148"/>
    <s v="04"/>
    <x v="759"/>
    <x v="0"/>
    <x v="1"/>
    <x v="7"/>
    <s v="Catering: Departmental activ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778"/>
    <n v="1968"/>
    <n v="1946"/>
    <n v="656"/>
    <n v="1966"/>
    <n v="771"/>
    <n v="771"/>
    <n v="392"/>
    <n v="414"/>
    <n v="436"/>
  </r>
  <r>
    <x v="35"/>
    <x v="0"/>
    <x v="35"/>
    <x v="3"/>
    <x v="148"/>
    <s v="04"/>
    <x v="759"/>
    <x v="0"/>
    <x v="1"/>
    <x v="8"/>
    <s v="Communication (G&amp;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123"/>
    <n v="2401"/>
    <n v="2779"/>
    <n v="549"/>
    <n v="3081"/>
    <n v="1822"/>
    <n v="1822"/>
    <n v="1361"/>
    <n v="1436"/>
    <n v="1515"/>
  </r>
  <r>
    <x v="35"/>
    <x v="0"/>
    <x v="35"/>
    <x v="3"/>
    <x v="148"/>
    <s v="04"/>
    <x v="759"/>
    <x v="0"/>
    <x v="1"/>
    <x v="9"/>
    <s v="Computer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7391"/>
    <n v="463"/>
    <n v="15"/>
    <n v="0"/>
    <n v="131"/>
    <n v="131"/>
    <n v="131"/>
    <n v="0"/>
    <n v="0"/>
    <n v="0"/>
  </r>
  <r>
    <x v="35"/>
    <x v="0"/>
    <x v="35"/>
    <x v="3"/>
    <x v="148"/>
    <s v="04"/>
    <x v="759"/>
    <x v="0"/>
    <x v="1"/>
    <x v="10"/>
    <s v="Consultants: Business and advisory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0330"/>
    <n v="30532"/>
    <n v="126231"/>
    <n v="142890"/>
    <n v="8146"/>
    <n v="3624"/>
    <n v="3624"/>
    <n v="9960"/>
    <n v="10508"/>
    <n v="11086"/>
  </r>
  <r>
    <x v="35"/>
    <x v="0"/>
    <x v="35"/>
    <x v="3"/>
    <x v="148"/>
    <s v="04"/>
    <x v="759"/>
    <x v="0"/>
    <x v="1"/>
    <x v="11"/>
    <s v="Consumabl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10"/>
    <n v="591"/>
    <n v="2101"/>
    <n v="800"/>
    <n v="2130"/>
    <n v="1915"/>
    <n v="1915"/>
    <n v="3129"/>
    <n v="3301"/>
    <n v="3483"/>
  </r>
  <r>
    <x v="35"/>
    <x v="0"/>
    <x v="35"/>
    <x v="3"/>
    <x v="148"/>
    <s v="04"/>
    <x v="759"/>
    <x v="0"/>
    <x v="1"/>
    <x v="12"/>
    <s v="Consumables: Stationery, printing and offic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538"/>
    <n v="2418"/>
    <n v="2860"/>
    <n v="950"/>
    <n v="2859"/>
    <n v="2434"/>
    <n v="2434"/>
    <n v="2609"/>
    <n v="2752"/>
    <n v="2903"/>
  </r>
  <r>
    <x v="35"/>
    <x v="0"/>
    <x v="35"/>
    <x v="3"/>
    <x v="148"/>
    <s v="04"/>
    <x v="759"/>
    <x v="0"/>
    <x v="1"/>
    <x v="13"/>
    <s v="Contractor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7818"/>
    <n v="129173"/>
    <n v="27157"/>
    <n v="10386"/>
    <n v="13005"/>
    <n v="4818"/>
    <n v="4818"/>
    <n v="1113"/>
    <n v="1175"/>
    <n v="1239"/>
  </r>
  <r>
    <x v="35"/>
    <x v="0"/>
    <x v="35"/>
    <x v="3"/>
    <x v="148"/>
    <s v="04"/>
    <x v="759"/>
    <x v="0"/>
    <x v="1"/>
    <x v="14"/>
    <s v="Entertain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96"/>
    <n v="19"/>
    <n v="13"/>
    <n v="2"/>
    <n v="10"/>
    <n v="0"/>
    <n v="0"/>
    <n v="26"/>
    <n v="27"/>
    <n v="29"/>
  </r>
  <r>
    <x v="35"/>
    <x v="0"/>
    <x v="35"/>
    <x v="3"/>
    <x v="148"/>
    <s v="04"/>
    <x v="759"/>
    <x v="0"/>
    <x v="1"/>
    <x v="15"/>
    <s v="Fleet services (including government motor transpor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05"/>
    <n v="445"/>
    <n v="3592"/>
    <n v="2222"/>
    <n v="4037"/>
    <n v="1546"/>
    <n v="1546"/>
    <n v="2208"/>
    <n v="2329"/>
    <n v="2457"/>
  </r>
  <r>
    <x v="35"/>
    <x v="0"/>
    <x v="35"/>
    <x v="3"/>
    <x v="148"/>
    <s v="04"/>
    <x v="759"/>
    <x v="0"/>
    <x v="1"/>
    <x v="50"/>
    <s v="Hous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9"/>
    <n v="0"/>
    <n v="0"/>
    <n v="0"/>
    <n v="0"/>
    <n v="0"/>
    <n v="0"/>
    <n v="0"/>
    <n v="0"/>
    <n v="0"/>
  </r>
  <r>
    <x v="35"/>
    <x v="0"/>
    <x v="35"/>
    <x v="3"/>
    <x v="148"/>
    <s v="04"/>
    <x v="759"/>
    <x v="0"/>
    <x v="1"/>
    <x v="47"/>
    <s v="Infrastructure and planning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744"/>
    <n v="-678"/>
    <n v="4074"/>
    <n v="1410"/>
    <n v="4374"/>
    <n v="4312"/>
    <n v="4312"/>
    <n v="9319"/>
    <n v="9832"/>
    <n v="10372"/>
  </r>
  <r>
    <x v="35"/>
    <x v="0"/>
    <x v="35"/>
    <x v="3"/>
    <x v="148"/>
    <s v="04"/>
    <x v="759"/>
    <x v="0"/>
    <x v="1"/>
    <x v="51"/>
    <s v="Inventory: Clothing material and accessor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83"/>
    <n v="787"/>
    <n v="349"/>
    <n v="0"/>
    <n v="546"/>
    <n v="449"/>
    <n v="449"/>
    <n v="0"/>
    <n v="0"/>
    <n v="0"/>
  </r>
  <r>
    <x v="35"/>
    <x v="0"/>
    <x v="35"/>
    <x v="3"/>
    <x v="148"/>
    <s v="04"/>
    <x v="759"/>
    <x v="0"/>
    <x v="1"/>
    <x v="53"/>
    <s v="Inventory: Farming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4"/>
    <n v="0"/>
    <n v="0"/>
    <n v="0"/>
    <n v="0"/>
    <n v="0"/>
    <n v="0"/>
    <n v="0"/>
    <n v="0"/>
  </r>
  <r>
    <x v="35"/>
    <x v="0"/>
    <x v="35"/>
    <x v="3"/>
    <x v="148"/>
    <s v="04"/>
    <x v="759"/>
    <x v="0"/>
    <x v="1"/>
    <x v="35"/>
    <s v="Inventory: Food and food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8"/>
    <n v="5"/>
    <n v="0"/>
    <n v="0"/>
    <n v="0"/>
    <n v="0"/>
    <n v="0"/>
    <n v="0"/>
    <n v="0"/>
    <n v="0"/>
  </r>
  <r>
    <x v="35"/>
    <x v="0"/>
    <x v="35"/>
    <x v="3"/>
    <x v="148"/>
    <s v="04"/>
    <x v="759"/>
    <x v="0"/>
    <x v="1"/>
    <x v="41"/>
    <s v="Inventory: Fuel, oil and ga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3"/>
    <n v="248"/>
    <n v="26"/>
    <n v="0"/>
    <n v="0"/>
    <n v="0"/>
    <n v="0"/>
    <n v="0"/>
    <n v="0"/>
    <n v="0"/>
  </r>
  <r>
    <x v="35"/>
    <x v="0"/>
    <x v="35"/>
    <x v="3"/>
    <x v="148"/>
    <s v="04"/>
    <x v="759"/>
    <x v="0"/>
    <x v="1"/>
    <x v="44"/>
    <s v="Inventory: Learner and teacher support material"/>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08"/>
    <n v="1066"/>
    <n v="0"/>
    <n v="0"/>
    <n v="0"/>
    <n v="0"/>
    <n v="0"/>
    <n v="0"/>
    <n v="0"/>
    <n v="0"/>
  </r>
  <r>
    <x v="35"/>
    <x v="0"/>
    <x v="35"/>
    <x v="3"/>
    <x v="148"/>
    <s v="04"/>
    <x v="759"/>
    <x v="0"/>
    <x v="1"/>
    <x v="43"/>
    <s v="Inventory: Materials and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483"/>
    <n v="712"/>
    <n v="362"/>
    <n v="0"/>
    <n v="371"/>
    <n v="371"/>
    <n v="371"/>
    <n v="0"/>
    <n v="0"/>
    <n v="0"/>
  </r>
  <r>
    <x v="35"/>
    <x v="0"/>
    <x v="35"/>
    <x v="3"/>
    <x v="148"/>
    <s v="04"/>
    <x v="759"/>
    <x v="0"/>
    <x v="1"/>
    <x v="45"/>
    <s v="Inventory: Medical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2"/>
    <n v="0"/>
    <n v="0"/>
    <n v="0"/>
    <n v="0"/>
    <n v="0"/>
    <n v="0"/>
    <n v="0"/>
    <n v="0"/>
  </r>
  <r>
    <x v="35"/>
    <x v="0"/>
    <x v="35"/>
    <x v="3"/>
    <x v="148"/>
    <s v="04"/>
    <x v="759"/>
    <x v="0"/>
    <x v="1"/>
    <x v="54"/>
    <s v="Inventory: Medicin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8"/>
    <n v="28"/>
    <n v="0"/>
    <n v="0"/>
    <n v="0"/>
    <n v="0"/>
    <n v="0"/>
    <n v="0"/>
    <n v="0"/>
    <n v="0"/>
  </r>
  <r>
    <x v="35"/>
    <x v="0"/>
    <x v="35"/>
    <x v="3"/>
    <x v="148"/>
    <s v="04"/>
    <x v="759"/>
    <x v="0"/>
    <x v="1"/>
    <x v="39"/>
    <s v="Inventory: Other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549"/>
    <n v="593"/>
    <n v="1337"/>
    <n v="1054"/>
    <n v="1064"/>
    <n v="1064"/>
    <n v="0"/>
    <n v="0"/>
    <n v="0"/>
  </r>
  <r>
    <x v="35"/>
    <x v="0"/>
    <x v="35"/>
    <x v="3"/>
    <x v="148"/>
    <s v="04"/>
    <x v="759"/>
    <x v="0"/>
    <x v="1"/>
    <x v="55"/>
    <s v="Laboratory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808"/>
    <n v="473"/>
    <n v="0"/>
    <n v="473"/>
    <n v="511"/>
    <n v="511"/>
    <n v="461"/>
    <n v="487"/>
    <n v="514"/>
  </r>
  <r>
    <x v="35"/>
    <x v="0"/>
    <x v="35"/>
    <x v="3"/>
    <x v="148"/>
    <s v="04"/>
    <x v="759"/>
    <x v="0"/>
    <x v="1"/>
    <x v="56"/>
    <s v="Medsas inventory interfac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35"/>
    <n v="0"/>
    <n v="0"/>
    <n v="116"/>
    <n v="116"/>
    <n v="116"/>
    <n v="0"/>
    <n v="0"/>
    <n v="0"/>
  </r>
  <r>
    <x v="35"/>
    <x v="0"/>
    <x v="35"/>
    <x v="3"/>
    <x v="148"/>
    <s v="04"/>
    <x v="759"/>
    <x v="0"/>
    <x v="1"/>
    <x v="17"/>
    <s v="Minor Asse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29"/>
    <n v="1609"/>
    <n v="2895"/>
    <n v="647"/>
    <n v="2898"/>
    <n v="2169"/>
    <n v="2169"/>
    <n v="776"/>
    <n v="819"/>
    <n v="864"/>
  </r>
  <r>
    <x v="35"/>
    <x v="0"/>
    <x v="35"/>
    <x v="3"/>
    <x v="148"/>
    <s v="04"/>
    <x v="759"/>
    <x v="0"/>
    <x v="1"/>
    <x v="18"/>
    <s v="Operating leas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353"/>
    <n v="321"/>
    <n v="25"/>
    <n v="321"/>
    <n v="201"/>
    <n v="201"/>
    <n v="539"/>
    <n v="569"/>
    <n v="600"/>
  </r>
  <r>
    <x v="35"/>
    <x v="0"/>
    <x v="35"/>
    <x v="3"/>
    <x v="148"/>
    <s v="04"/>
    <x v="759"/>
    <x v="0"/>
    <x v="1"/>
    <x v="19"/>
    <s v="Operating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73"/>
    <n v="1231"/>
    <n v="1083"/>
    <n v="413"/>
    <n v="1231"/>
    <n v="1045"/>
    <n v="1045"/>
    <n v="861"/>
    <n v="909"/>
    <n v="959"/>
  </r>
  <r>
    <x v="35"/>
    <x v="0"/>
    <x v="35"/>
    <x v="3"/>
    <x v="148"/>
    <s v="04"/>
    <x v="759"/>
    <x v="0"/>
    <x v="1"/>
    <x v="20"/>
    <s v="Property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6373"/>
    <n v="12805"/>
    <n v="11808"/>
    <n v="12805"/>
    <n v="1808"/>
    <n v="1808"/>
    <n v="8551"/>
    <n v="9021"/>
    <n v="9518"/>
  </r>
  <r>
    <x v="35"/>
    <x v="0"/>
    <x v="35"/>
    <x v="3"/>
    <x v="148"/>
    <s v="04"/>
    <x v="759"/>
    <x v="0"/>
    <x v="1"/>
    <x v="21"/>
    <s v="Rental and hir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050"/>
    <n v="382"/>
    <n v="889"/>
    <n v="194"/>
    <n v="184"/>
    <n v="39"/>
    <n v="39"/>
    <n v="100"/>
    <n v="105"/>
    <n v="111"/>
  </r>
  <r>
    <x v="35"/>
    <x v="0"/>
    <x v="35"/>
    <x v="3"/>
    <x v="148"/>
    <s v="04"/>
    <x v="759"/>
    <x v="0"/>
    <x v="1"/>
    <x v="42"/>
    <s v="Science and technological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22"/>
    <n v="128"/>
    <n v="0"/>
    <n v="0"/>
    <n v="0"/>
    <n v="0"/>
    <n v="0"/>
    <n v="0"/>
    <n v="0"/>
    <n v="0"/>
  </r>
  <r>
    <x v="35"/>
    <x v="0"/>
    <x v="35"/>
    <x v="3"/>
    <x v="148"/>
    <s v="04"/>
    <x v="759"/>
    <x v="0"/>
    <x v="1"/>
    <x v="22"/>
    <s v="Training and develo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53"/>
    <n v="1819"/>
    <n v="1477"/>
    <n v="75"/>
    <n v="1775"/>
    <n v="1160"/>
    <n v="1160"/>
    <n v="899"/>
    <n v="948"/>
    <n v="1000"/>
  </r>
  <r>
    <x v="35"/>
    <x v="0"/>
    <x v="35"/>
    <x v="3"/>
    <x v="148"/>
    <s v="04"/>
    <x v="759"/>
    <x v="0"/>
    <x v="1"/>
    <x v="36"/>
    <s v="Transport provided: Departmental activity"/>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20"/>
    <n v="120"/>
    <n v="290"/>
    <n v="6"/>
    <n v="215"/>
    <n v="209"/>
    <n v="209"/>
    <n v="1871"/>
    <n v="1974"/>
    <n v="2083"/>
  </r>
  <r>
    <x v="35"/>
    <x v="0"/>
    <x v="35"/>
    <x v="3"/>
    <x v="148"/>
    <s v="04"/>
    <x v="759"/>
    <x v="0"/>
    <x v="1"/>
    <x v="23"/>
    <s v="Travel and subsistenc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3397"/>
    <n v="19492"/>
    <n v="15206"/>
    <n v="38246"/>
    <n v="11642"/>
    <n v="3593"/>
    <n v="3593"/>
    <n v="9840"/>
    <n v="10382"/>
    <n v="10953"/>
  </r>
  <r>
    <x v="35"/>
    <x v="0"/>
    <x v="35"/>
    <x v="3"/>
    <x v="148"/>
    <s v="04"/>
    <x v="759"/>
    <x v="0"/>
    <x v="1"/>
    <x v="24"/>
    <s v="Venues and facil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31"/>
    <n v="833"/>
    <n v="682"/>
    <n v="23"/>
    <n v="585"/>
    <n v="235"/>
    <n v="235"/>
    <n v="452"/>
    <n v="477"/>
    <n v="503"/>
  </r>
  <r>
    <x v="35"/>
    <x v="0"/>
    <x v="35"/>
    <x v="3"/>
    <x v="148"/>
    <s v="04"/>
    <x v="759"/>
    <x v="0"/>
    <x v="2"/>
    <x v="25"/>
    <s v="Interest (Incl. interest on unitary payments (PPP))"/>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11544"/>
    <n v="11544"/>
    <n v="0"/>
    <n v="0"/>
    <n v="0"/>
    <n v="0"/>
    <n v="0"/>
    <n v="0"/>
  </r>
  <r>
    <x v="35"/>
    <x v="0"/>
    <x v="35"/>
    <x v="3"/>
    <x v="148"/>
    <s v="04"/>
    <x v="759"/>
    <x v="1"/>
    <x v="3"/>
    <x v="26"/>
    <s v="Other machinery and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3973"/>
    <n v="2847"/>
    <n v="1961"/>
    <n v="240"/>
    <n v="3053"/>
    <n v="2963"/>
    <n v="2963"/>
    <n v="1327"/>
    <n v="1400"/>
    <n v="1477"/>
  </r>
  <r>
    <x v="35"/>
    <x v="0"/>
    <x v="35"/>
    <x v="3"/>
    <x v="148"/>
    <s v="04"/>
    <x v="759"/>
    <x v="1"/>
    <x v="3"/>
    <x v="27"/>
    <s v="Transport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115"/>
    <n v="513"/>
    <n v="615"/>
    <n v="1119"/>
    <n v="1497"/>
    <n v="1497"/>
    <n v="1124"/>
    <n v="1186"/>
    <n v="1251"/>
  </r>
  <r>
    <x v="35"/>
    <x v="0"/>
    <x v="35"/>
    <x v="3"/>
    <x v="148"/>
    <s v="04"/>
    <x v="759"/>
    <x v="1"/>
    <x v="13"/>
    <x v="52"/>
    <s v="Building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0"/>
    <n v="0"/>
    <n v="582067"/>
    <n v="0"/>
    <n v="0"/>
    <n v="0"/>
    <n v="0"/>
    <n v="0"/>
    <n v="0"/>
  </r>
  <r>
    <x v="35"/>
    <x v="0"/>
    <x v="35"/>
    <x v="3"/>
    <x v="148"/>
    <s v="04"/>
    <x v="759"/>
    <x v="1"/>
    <x v="13"/>
    <x v="49"/>
    <s v="Other fixed structur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846340"/>
    <n v="1026485"/>
    <n v="863655"/>
    <n v="237349"/>
    <n v="608175"/>
    <n v="1622182"/>
    <n v="1122182"/>
    <n v="644085"/>
    <n v="678806"/>
    <n v="729692"/>
  </r>
  <r>
    <x v="35"/>
    <x v="0"/>
    <x v="35"/>
    <x v="3"/>
    <x v="148"/>
    <s v="04"/>
    <x v="759"/>
    <x v="2"/>
    <x v="5"/>
    <x v="29"/>
    <s v="Municipal bank accounts"/>
    <s v="LCG"/>
    <x v="1"/>
    <x v="1"/>
    <s v="Water services infrastructure grant"/>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305029"/>
    <n v="2830982"/>
    <n v="3329464"/>
    <n v="3305237"/>
    <n v="3481056"/>
    <n v="3769139"/>
    <n v="3269139"/>
    <n v="3669319"/>
    <n v="3870972"/>
    <n v="4161295"/>
  </r>
  <r>
    <x v="35"/>
    <x v="0"/>
    <x v="35"/>
    <x v="3"/>
    <x v="148"/>
    <s v="04"/>
    <x v="759"/>
    <x v="2"/>
    <x v="6"/>
    <x v="31"/>
    <s v="Social benefits"/>
    <s v="NAT"/>
    <x v="0"/>
    <x v="0"/>
    <s v="Employee social benefits"/>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797"/>
    <n v="1345"/>
    <n v="1817"/>
    <n v="1817"/>
    <n v="1488"/>
    <n v="1758"/>
    <n v="1758"/>
    <n v="0"/>
    <n v="0"/>
    <n v="0"/>
  </r>
  <r>
    <x v="35"/>
    <x v="0"/>
    <x v="35"/>
    <x v="3"/>
    <x v="148"/>
    <s v="05"/>
    <x v="760"/>
    <x v="0"/>
    <x v="0"/>
    <x v="0"/>
    <s v="Salaries and wag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84958"/>
    <n v="90744"/>
    <n v="66534"/>
    <n v="70791"/>
    <n v="82082"/>
    <n v="64880"/>
    <n v="62865"/>
    <n v="82461"/>
    <n v="95347"/>
    <n v="101545"/>
  </r>
  <r>
    <x v="35"/>
    <x v="0"/>
    <x v="35"/>
    <x v="3"/>
    <x v="148"/>
    <s v="05"/>
    <x v="760"/>
    <x v="0"/>
    <x v="0"/>
    <x v="1"/>
    <s v="Social contribution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3002"/>
    <n v="9049"/>
    <n v="15358"/>
    <n v="10717"/>
    <n v="18230"/>
    <n v="24559"/>
    <n v="24559"/>
    <n v="19251"/>
    <n v="20695"/>
    <n v="22040"/>
  </r>
  <r>
    <x v="35"/>
    <x v="0"/>
    <x v="35"/>
    <x v="3"/>
    <x v="148"/>
    <s v="05"/>
    <x v="760"/>
    <x v="0"/>
    <x v="1"/>
    <x v="2"/>
    <s v="Administrative fe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722"/>
    <n v="1000"/>
    <n v="1865"/>
    <n v="2186"/>
    <n v="1379"/>
    <n v="1360"/>
    <n v="1360"/>
    <n v="1367"/>
    <n v="1442"/>
    <n v="1521"/>
  </r>
  <r>
    <x v="35"/>
    <x v="0"/>
    <x v="35"/>
    <x v="3"/>
    <x v="148"/>
    <s v="05"/>
    <x v="760"/>
    <x v="0"/>
    <x v="1"/>
    <x v="3"/>
    <s v="Advertis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534"/>
    <n v="2149"/>
    <n v="730"/>
    <n v="669"/>
    <n v="0"/>
    <n v="809"/>
    <n v="809"/>
    <n v="910"/>
    <n v="960"/>
    <n v="1013"/>
  </r>
  <r>
    <x v="35"/>
    <x v="0"/>
    <x v="35"/>
    <x v="3"/>
    <x v="148"/>
    <s v="05"/>
    <x v="760"/>
    <x v="0"/>
    <x v="1"/>
    <x v="4"/>
    <s v="Agency and support/outsourced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9219"/>
    <n v="20363"/>
    <n v="1675"/>
    <n v="567"/>
    <n v="0"/>
    <n v="908"/>
    <n v="908"/>
    <n v="1684"/>
    <n v="1777"/>
    <n v="1874"/>
  </r>
  <r>
    <x v="35"/>
    <x v="0"/>
    <x v="35"/>
    <x v="3"/>
    <x v="148"/>
    <s v="05"/>
    <x v="760"/>
    <x v="0"/>
    <x v="1"/>
    <x v="6"/>
    <s v="Bursaries: Employe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70"/>
    <n v="20"/>
    <n v="0"/>
    <n v="0"/>
    <n v="0"/>
    <n v="18"/>
    <n v="18"/>
    <n v="0"/>
    <n v="0"/>
    <n v="0"/>
  </r>
  <r>
    <x v="35"/>
    <x v="0"/>
    <x v="35"/>
    <x v="3"/>
    <x v="148"/>
    <s v="05"/>
    <x v="760"/>
    <x v="0"/>
    <x v="1"/>
    <x v="7"/>
    <s v="Catering: Departmental activ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584"/>
    <n v="2734"/>
    <n v="1675"/>
    <n v="1570"/>
    <n v="2553"/>
    <n v="936"/>
    <n v="936"/>
    <n v="1281"/>
    <n v="1351"/>
    <n v="1426"/>
  </r>
  <r>
    <x v="35"/>
    <x v="0"/>
    <x v="35"/>
    <x v="3"/>
    <x v="148"/>
    <s v="05"/>
    <x v="760"/>
    <x v="0"/>
    <x v="1"/>
    <x v="8"/>
    <s v="Communication (G&amp;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556"/>
    <n v="1941"/>
    <n v="964"/>
    <n v="799"/>
    <n v="2737"/>
    <n v="1947"/>
    <n v="1947"/>
    <n v="1224"/>
    <n v="1292"/>
    <n v="1363"/>
  </r>
  <r>
    <x v="35"/>
    <x v="0"/>
    <x v="35"/>
    <x v="3"/>
    <x v="148"/>
    <s v="05"/>
    <x v="760"/>
    <x v="0"/>
    <x v="1"/>
    <x v="9"/>
    <s v="Computer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431"/>
    <n v="11275"/>
    <n v="97"/>
    <n v="0"/>
    <n v="5583"/>
    <n v="870"/>
    <n v="870"/>
    <n v="0"/>
    <n v="0"/>
    <n v="0"/>
  </r>
  <r>
    <x v="35"/>
    <x v="0"/>
    <x v="35"/>
    <x v="3"/>
    <x v="148"/>
    <s v="05"/>
    <x v="760"/>
    <x v="0"/>
    <x v="1"/>
    <x v="10"/>
    <s v="Consultants: Business and advisory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848"/>
    <n v="13256"/>
    <n v="117"/>
    <n v="0"/>
    <n v="5230"/>
    <n v="521"/>
    <n v="521"/>
    <n v="2312"/>
    <n v="2439"/>
    <n v="2573"/>
  </r>
  <r>
    <x v="35"/>
    <x v="0"/>
    <x v="35"/>
    <x v="3"/>
    <x v="148"/>
    <s v="05"/>
    <x v="760"/>
    <x v="0"/>
    <x v="1"/>
    <x v="11"/>
    <s v="Consumabl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22"/>
    <n v="328"/>
    <n v="692"/>
    <n v="177"/>
    <n v="0"/>
    <n v="13"/>
    <n v="13"/>
    <n v="1260"/>
    <n v="1330"/>
    <n v="1403"/>
  </r>
  <r>
    <x v="35"/>
    <x v="0"/>
    <x v="35"/>
    <x v="3"/>
    <x v="148"/>
    <s v="05"/>
    <x v="760"/>
    <x v="0"/>
    <x v="1"/>
    <x v="12"/>
    <s v="Consumables: Stationery, printing and office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146"/>
    <n v="1618"/>
    <n v="823"/>
    <n v="760"/>
    <n v="2277"/>
    <n v="1064"/>
    <n v="1064"/>
    <n v="1554"/>
    <n v="1640"/>
    <n v="1730"/>
  </r>
  <r>
    <x v="35"/>
    <x v="0"/>
    <x v="35"/>
    <x v="3"/>
    <x v="148"/>
    <s v="05"/>
    <x v="760"/>
    <x v="0"/>
    <x v="1"/>
    <x v="13"/>
    <s v="Contractor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1292"/>
    <n v="59525"/>
    <n v="237"/>
    <n v="157"/>
    <n v="0"/>
    <n v="57"/>
    <n v="57"/>
    <n v="611"/>
    <n v="645"/>
    <n v="680"/>
  </r>
  <r>
    <x v="35"/>
    <x v="0"/>
    <x v="35"/>
    <x v="3"/>
    <x v="148"/>
    <s v="05"/>
    <x v="760"/>
    <x v="0"/>
    <x v="1"/>
    <x v="14"/>
    <s v="Entertain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3"/>
    <n v="12"/>
    <n v="15"/>
    <n v="4"/>
    <n v="0"/>
    <n v="4"/>
    <n v="4"/>
    <n v="20"/>
    <n v="21"/>
    <n v="22"/>
  </r>
  <r>
    <x v="35"/>
    <x v="0"/>
    <x v="35"/>
    <x v="3"/>
    <x v="148"/>
    <s v="05"/>
    <x v="760"/>
    <x v="0"/>
    <x v="1"/>
    <x v="15"/>
    <s v="Fleet services (including government motor transpor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0"/>
    <n v="0"/>
    <n v="2525"/>
    <n v="2449"/>
    <n v="0"/>
    <n v="1053"/>
    <n v="1053"/>
    <n v="1858"/>
    <n v="1960"/>
    <n v="2068"/>
  </r>
  <r>
    <x v="35"/>
    <x v="0"/>
    <x v="35"/>
    <x v="3"/>
    <x v="148"/>
    <s v="05"/>
    <x v="760"/>
    <x v="0"/>
    <x v="1"/>
    <x v="47"/>
    <s v="Infrastructure and planning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04761"/>
    <n v="19539"/>
    <n v="9737"/>
    <n v="10299"/>
    <n v="0"/>
    <n v="0"/>
    <n v="0"/>
    <n v="0"/>
    <n v="0"/>
    <n v="0"/>
  </r>
  <r>
    <x v="35"/>
    <x v="0"/>
    <x v="35"/>
    <x v="3"/>
    <x v="148"/>
    <s v="05"/>
    <x v="760"/>
    <x v="0"/>
    <x v="1"/>
    <x v="51"/>
    <s v="Inventory: Clothing material and accessor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445"/>
    <n v="688"/>
    <n v="30"/>
    <n v="0"/>
    <n v="0"/>
    <n v="0"/>
    <n v="0"/>
    <n v="0"/>
    <n v="0"/>
    <n v="0"/>
  </r>
  <r>
    <x v="35"/>
    <x v="0"/>
    <x v="35"/>
    <x v="3"/>
    <x v="148"/>
    <s v="05"/>
    <x v="760"/>
    <x v="0"/>
    <x v="1"/>
    <x v="35"/>
    <s v="Inventory: Food and food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5"/>
    <n v="48"/>
    <n v="51"/>
    <n v="0"/>
    <n v="0"/>
    <n v="0"/>
    <n v="0"/>
    <n v="0"/>
    <n v="0"/>
    <n v="0"/>
  </r>
  <r>
    <x v="35"/>
    <x v="0"/>
    <x v="35"/>
    <x v="3"/>
    <x v="148"/>
    <s v="05"/>
    <x v="760"/>
    <x v="0"/>
    <x v="1"/>
    <x v="41"/>
    <s v="Inventory: Fuel, oil and ga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0"/>
    <n v="5"/>
    <n v="5"/>
    <n v="0"/>
    <n v="0"/>
    <n v="0"/>
    <n v="0"/>
    <n v="0"/>
    <n v="0"/>
    <n v="0"/>
  </r>
  <r>
    <x v="35"/>
    <x v="0"/>
    <x v="35"/>
    <x v="3"/>
    <x v="148"/>
    <s v="05"/>
    <x v="760"/>
    <x v="0"/>
    <x v="1"/>
    <x v="44"/>
    <s v="Inventory: Learner and teacher support material"/>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716"/>
    <n v="200"/>
    <n v="0"/>
    <n v="0"/>
    <n v="0"/>
    <n v="0"/>
    <n v="0"/>
    <n v="0"/>
    <n v="0"/>
    <n v="0"/>
  </r>
  <r>
    <x v="35"/>
    <x v="0"/>
    <x v="35"/>
    <x v="3"/>
    <x v="148"/>
    <s v="05"/>
    <x v="760"/>
    <x v="0"/>
    <x v="1"/>
    <x v="43"/>
    <s v="Inventory: Materials and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4"/>
    <n v="225"/>
    <n v="105"/>
    <n v="0"/>
    <n v="0"/>
    <n v="0"/>
    <n v="0"/>
    <n v="0"/>
    <n v="0"/>
    <n v="0"/>
  </r>
  <r>
    <x v="35"/>
    <x v="0"/>
    <x v="35"/>
    <x v="3"/>
    <x v="148"/>
    <s v="05"/>
    <x v="760"/>
    <x v="0"/>
    <x v="1"/>
    <x v="45"/>
    <s v="Inventory: Medical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30"/>
    <n v="69"/>
    <n v="0"/>
    <n v="0"/>
    <n v="0"/>
    <n v="0"/>
    <n v="0"/>
    <n v="0"/>
    <n v="0"/>
  </r>
  <r>
    <x v="35"/>
    <x v="0"/>
    <x v="35"/>
    <x v="3"/>
    <x v="148"/>
    <s v="05"/>
    <x v="760"/>
    <x v="0"/>
    <x v="1"/>
    <x v="54"/>
    <s v="Inventory: Medicin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
    <n v="0"/>
    <n v="0"/>
    <n v="0"/>
    <n v="0"/>
    <n v="0"/>
    <n v="0"/>
    <n v="0"/>
    <n v="0"/>
    <n v="0"/>
  </r>
  <r>
    <x v="35"/>
    <x v="0"/>
    <x v="35"/>
    <x v="3"/>
    <x v="148"/>
    <s v="05"/>
    <x v="760"/>
    <x v="0"/>
    <x v="1"/>
    <x v="39"/>
    <s v="Inventory: Other suppl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05"/>
    <n v="20"/>
    <n v="3763"/>
    <n v="4790"/>
    <n v="0"/>
    <n v="7945"/>
    <n v="7945"/>
    <n v="0"/>
    <n v="0"/>
    <n v="0"/>
  </r>
  <r>
    <x v="35"/>
    <x v="0"/>
    <x v="35"/>
    <x v="3"/>
    <x v="148"/>
    <s v="05"/>
    <x v="760"/>
    <x v="0"/>
    <x v="1"/>
    <x v="55"/>
    <s v="Laboratory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28"/>
    <n v="65"/>
    <n v="0"/>
    <n v="0"/>
    <n v="0"/>
    <n v="0"/>
    <n v="0"/>
    <n v="0"/>
    <n v="0"/>
  </r>
  <r>
    <x v="35"/>
    <x v="0"/>
    <x v="35"/>
    <x v="3"/>
    <x v="148"/>
    <s v="05"/>
    <x v="760"/>
    <x v="0"/>
    <x v="1"/>
    <x v="17"/>
    <s v="Minor Asse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06"/>
    <n v="1290"/>
    <n v="535"/>
    <n v="406"/>
    <n v="0"/>
    <n v="120"/>
    <n v="120"/>
    <n v="924"/>
    <n v="975"/>
    <n v="1029"/>
  </r>
  <r>
    <x v="35"/>
    <x v="0"/>
    <x v="35"/>
    <x v="3"/>
    <x v="148"/>
    <s v="05"/>
    <x v="760"/>
    <x v="0"/>
    <x v="1"/>
    <x v="18"/>
    <s v="Operating leas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70"/>
    <n v="279"/>
    <n v="86"/>
    <n v="0"/>
    <n v="0"/>
    <n v="0"/>
    <n v="0"/>
    <n v="0"/>
    <n v="0"/>
    <n v="0"/>
  </r>
  <r>
    <x v="35"/>
    <x v="0"/>
    <x v="35"/>
    <x v="3"/>
    <x v="148"/>
    <s v="05"/>
    <x v="760"/>
    <x v="0"/>
    <x v="1"/>
    <x v="19"/>
    <s v="Operating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402"/>
    <n v="2516"/>
    <n v="479"/>
    <n v="437"/>
    <n v="2516"/>
    <n v="1325"/>
    <n v="1325"/>
    <n v="1131"/>
    <n v="1193"/>
    <n v="1259"/>
  </r>
  <r>
    <x v="35"/>
    <x v="0"/>
    <x v="35"/>
    <x v="3"/>
    <x v="148"/>
    <s v="05"/>
    <x v="760"/>
    <x v="0"/>
    <x v="1"/>
    <x v="20"/>
    <s v="Property payment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
    <n v="14"/>
    <n v="17"/>
    <n v="0"/>
    <n v="0"/>
    <n v="0"/>
    <n v="0"/>
    <n v="0"/>
    <n v="0"/>
    <n v="0"/>
  </r>
  <r>
    <x v="35"/>
    <x v="0"/>
    <x v="35"/>
    <x v="3"/>
    <x v="148"/>
    <s v="05"/>
    <x v="760"/>
    <x v="0"/>
    <x v="1"/>
    <x v="21"/>
    <s v="Rental and hiring"/>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510"/>
    <n v="644"/>
    <n v="884"/>
    <n v="757"/>
    <n v="0"/>
    <n v="73"/>
    <n v="73"/>
    <n v="255"/>
    <n v="269"/>
    <n v="284"/>
  </r>
  <r>
    <x v="35"/>
    <x v="0"/>
    <x v="35"/>
    <x v="3"/>
    <x v="148"/>
    <s v="05"/>
    <x v="760"/>
    <x v="0"/>
    <x v="1"/>
    <x v="42"/>
    <s v="Science and technological servic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13"/>
    <n v="335"/>
    <n v="0"/>
    <n v="0"/>
    <n v="0"/>
    <n v="0"/>
    <n v="0"/>
    <n v="0"/>
    <n v="0"/>
    <n v="0"/>
  </r>
  <r>
    <x v="35"/>
    <x v="0"/>
    <x v="35"/>
    <x v="3"/>
    <x v="148"/>
    <s v="05"/>
    <x v="760"/>
    <x v="0"/>
    <x v="1"/>
    <x v="22"/>
    <s v="Training and develo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3952"/>
    <n v="1880"/>
    <n v="325"/>
    <n v="210"/>
    <n v="2478"/>
    <n v="472764"/>
    <n v="472764"/>
    <n v="1348"/>
    <n v="1422"/>
    <n v="1500"/>
  </r>
  <r>
    <x v="35"/>
    <x v="0"/>
    <x v="35"/>
    <x v="3"/>
    <x v="148"/>
    <s v="05"/>
    <x v="760"/>
    <x v="0"/>
    <x v="1"/>
    <x v="36"/>
    <s v="Transport provided: Departmental activity"/>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995"/>
    <n v="815"/>
    <n v="389"/>
    <n v="289"/>
    <n v="0"/>
    <n v="85"/>
    <n v="85"/>
    <n v="1470"/>
    <n v="1551"/>
    <n v="1636"/>
  </r>
  <r>
    <x v="35"/>
    <x v="0"/>
    <x v="35"/>
    <x v="3"/>
    <x v="148"/>
    <s v="05"/>
    <x v="760"/>
    <x v="0"/>
    <x v="1"/>
    <x v="23"/>
    <s v="Travel and subsistence"/>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1827"/>
    <n v="22501"/>
    <n v="16352"/>
    <n v="16859"/>
    <n v="4033"/>
    <n v="7450"/>
    <n v="7450"/>
    <n v="10216"/>
    <n v="9236"/>
    <n v="9745"/>
  </r>
  <r>
    <x v="35"/>
    <x v="0"/>
    <x v="35"/>
    <x v="3"/>
    <x v="148"/>
    <s v="05"/>
    <x v="760"/>
    <x v="0"/>
    <x v="1"/>
    <x v="24"/>
    <s v="Venues and faciliti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063"/>
    <n v="1094"/>
    <n v="230"/>
    <n v="153"/>
    <n v="1214"/>
    <n v="426"/>
    <n v="426"/>
    <n v="591"/>
    <n v="624"/>
    <n v="658"/>
  </r>
  <r>
    <x v="35"/>
    <x v="0"/>
    <x v="35"/>
    <x v="3"/>
    <x v="148"/>
    <s v="05"/>
    <x v="760"/>
    <x v="1"/>
    <x v="3"/>
    <x v="26"/>
    <s v="Other machinery and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7055"/>
    <n v="1326"/>
    <n v="7312"/>
    <n v="1711"/>
    <n v="0"/>
    <n v="882"/>
    <n v="882"/>
    <n v="1389"/>
    <n v="1465"/>
    <n v="1546"/>
  </r>
  <r>
    <x v="35"/>
    <x v="0"/>
    <x v="35"/>
    <x v="3"/>
    <x v="148"/>
    <s v="05"/>
    <x v="760"/>
    <x v="1"/>
    <x v="3"/>
    <x v="27"/>
    <s v="Transport equipment"/>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38"/>
    <n v="1473"/>
    <n v="1914"/>
    <n v="1755"/>
    <n v="0"/>
    <n v="475"/>
    <n v="475"/>
    <n v="885"/>
    <n v="934"/>
    <n v="985"/>
  </r>
  <r>
    <x v="35"/>
    <x v="0"/>
    <x v="35"/>
    <x v="3"/>
    <x v="148"/>
    <s v="05"/>
    <x v="760"/>
    <x v="1"/>
    <x v="13"/>
    <x v="49"/>
    <s v="Other fixed structures"/>
    <s v="NAT"/>
    <x v="0"/>
    <x v="0"/>
    <s v="Empty"/>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63840"/>
    <n v="395321"/>
    <n v="26842"/>
    <n v="2989"/>
    <n v="0"/>
    <n v="0"/>
    <n v="0"/>
    <n v="0"/>
    <n v="0"/>
    <n v="0"/>
  </r>
  <r>
    <x v="35"/>
    <x v="0"/>
    <x v="35"/>
    <x v="3"/>
    <x v="148"/>
    <s v="05"/>
    <x v="760"/>
    <x v="2"/>
    <x v="6"/>
    <x v="30"/>
    <s v="Other transfers to households"/>
    <s v="NAT"/>
    <x v="0"/>
    <x v="0"/>
    <s v="Employee social benefits"/>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0"/>
    <n v="12624"/>
    <n v="0"/>
    <n v="4470"/>
    <n v="0"/>
    <n v="2797"/>
    <n v="2797"/>
    <n v="202"/>
    <n v="213"/>
    <n v="225"/>
  </r>
  <r>
    <x v="35"/>
    <x v="0"/>
    <x v="35"/>
    <x v="3"/>
    <x v="148"/>
    <s v="05"/>
    <x v="760"/>
    <x v="2"/>
    <x v="6"/>
    <x v="30"/>
    <s v="Other transfers to households"/>
    <s v="NAT"/>
    <x v="0"/>
    <x v="0"/>
    <s v="Resource poor farmers"/>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10562"/>
    <n v="0"/>
    <n v="0"/>
    <n v="0"/>
    <n v="0"/>
    <n v="0"/>
    <n v="0"/>
    <n v="0"/>
    <n v="0"/>
    <n v="0"/>
  </r>
  <r>
    <x v="35"/>
    <x v="0"/>
    <x v="35"/>
    <x v="3"/>
    <x v="148"/>
    <s v="05"/>
    <x v="760"/>
    <x v="2"/>
    <x v="6"/>
    <x v="31"/>
    <s v="Social benefits"/>
    <s v="NAT"/>
    <x v="0"/>
    <x v="0"/>
    <s v="Employee social benefits"/>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2829"/>
    <n v="2394"/>
    <n v="15275"/>
    <n v="264"/>
    <n v="0"/>
    <n v="0"/>
    <n v="0"/>
    <n v="0"/>
    <n v="0"/>
    <n v="0"/>
  </r>
  <r>
    <x v="35"/>
    <x v="0"/>
    <x v="35"/>
    <x v="3"/>
    <x v="148"/>
    <s v="05"/>
    <x v="760"/>
    <x v="2"/>
    <x v="11"/>
    <x v="38"/>
    <s v="Non-profit institutions"/>
    <s v="NAT"/>
    <x v="0"/>
    <x v="0"/>
    <s v="Various institutions: 2020 vision for water education programme"/>
    <x v="1"/>
    <x v="2"/>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3"/>
    <n v="559"/>
    <n v="1813"/>
    <n v="1135"/>
    <n v="703"/>
    <n v="0"/>
    <n v="0"/>
    <n v="0"/>
    <n v="270"/>
    <n v="285"/>
    <n v="301"/>
  </r>
  <r>
    <x v="35"/>
    <x v="0"/>
    <x v="35"/>
    <x v="4"/>
    <x v="149"/>
    <s v="01"/>
    <x v="761"/>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0584"/>
    <n v="16210"/>
    <n v="19834"/>
    <n v="19378"/>
    <n v="19499"/>
    <n v="19499"/>
    <n v="18395"/>
    <n v="22282"/>
    <n v="23796"/>
    <n v="25343"/>
  </r>
  <r>
    <x v="35"/>
    <x v="0"/>
    <x v="35"/>
    <x v="4"/>
    <x v="149"/>
    <s v="01"/>
    <x v="761"/>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739"/>
    <n v="2129"/>
    <n v="2476"/>
    <n v="2568"/>
    <n v="4557"/>
    <n v="4557"/>
    <n v="4557"/>
    <n v="3751"/>
    <n v="4032"/>
    <n v="4294"/>
  </r>
  <r>
    <x v="35"/>
    <x v="0"/>
    <x v="35"/>
    <x v="4"/>
    <x v="149"/>
    <s v="01"/>
    <x v="761"/>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5"/>
    <n v="136"/>
    <n v="184"/>
    <n v="196"/>
    <n v="279"/>
    <n v="38"/>
    <n v="38"/>
    <n v="671"/>
    <n v="797"/>
    <n v="824"/>
  </r>
  <r>
    <x v="35"/>
    <x v="0"/>
    <x v="35"/>
    <x v="4"/>
    <x v="149"/>
    <s v="01"/>
    <x v="761"/>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1"/>
    <n v="21"/>
    <n v="0"/>
    <n v="0"/>
    <n v="29"/>
    <n v="12"/>
    <n v="12"/>
    <n v="31"/>
    <n v="0"/>
    <n v="0"/>
  </r>
  <r>
    <x v="35"/>
    <x v="0"/>
    <x v="35"/>
    <x v="4"/>
    <x v="149"/>
    <s v="01"/>
    <x v="761"/>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3"/>
    <n v="0"/>
    <n v="0"/>
    <n v="0"/>
    <n v="1216"/>
    <n v="88"/>
    <n v="88"/>
    <n v="36"/>
    <n v="38"/>
    <n v="40"/>
  </r>
  <r>
    <x v="35"/>
    <x v="0"/>
    <x v="35"/>
    <x v="4"/>
    <x v="149"/>
    <s v="01"/>
    <x v="761"/>
    <x v="0"/>
    <x v="1"/>
    <x v="6"/>
    <s v="Bursaries: Employ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0"/>
    <n v="0"/>
    <n v="0"/>
    <n v="0"/>
    <n v="0"/>
    <n v="0"/>
    <n v="0"/>
    <n v="0"/>
    <n v="0"/>
    <n v="0"/>
  </r>
  <r>
    <x v="35"/>
    <x v="0"/>
    <x v="35"/>
    <x v="4"/>
    <x v="149"/>
    <s v="01"/>
    <x v="761"/>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39"/>
    <n v="617"/>
    <n v="276"/>
    <n v="9"/>
    <n v="207"/>
    <n v="10"/>
    <n v="10"/>
    <n v="320"/>
    <n v="338"/>
    <n v="357"/>
  </r>
  <r>
    <x v="35"/>
    <x v="0"/>
    <x v="35"/>
    <x v="4"/>
    <x v="149"/>
    <s v="01"/>
    <x v="761"/>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48"/>
    <n v="546"/>
    <n v="520"/>
    <n v="218"/>
    <n v="332"/>
    <n v="34"/>
    <n v="34"/>
    <n v="652"/>
    <n v="686"/>
    <n v="726"/>
  </r>
  <r>
    <x v="35"/>
    <x v="0"/>
    <x v="35"/>
    <x v="4"/>
    <x v="149"/>
    <s v="01"/>
    <x v="761"/>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5"/>
    <n v="15"/>
    <n v="10"/>
    <n v="0"/>
    <n v="25"/>
    <n v="16"/>
    <n v="16"/>
    <n v="26"/>
    <n v="27"/>
    <n v="29"/>
  </r>
  <r>
    <x v="35"/>
    <x v="0"/>
    <x v="35"/>
    <x v="4"/>
    <x v="149"/>
    <s v="01"/>
    <x v="761"/>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27"/>
    <n v="330"/>
    <n v="1"/>
    <n v="32"/>
    <n v="0"/>
    <n v="0"/>
    <n v="0"/>
    <n v="0"/>
    <n v="0"/>
    <n v="0"/>
  </r>
  <r>
    <x v="35"/>
    <x v="0"/>
    <x v="35"/>
    <x v="4"/>
    <x v="149"/>
    <s v="01"/>
    <x v="761"/>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49"/>
    <n v="157"/>
    <n v="804"/>
    <n v="1305"/>
    <n v="333"/>
    <n v="10"/>
    <n v="10"/>
    <n v="576"/>
    <n v="612"/>
    <n v="657"/>
  </r>
  <r>
    <x v="35"/>
    <x v="0"/>
    <x v="35"/>
    <x v="4"/>
    <x v="149"/>
    <s v="01"/>
    <x v="761"/>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40"/>
    <n v="611"/>
    <n v="677"/>
    <n v="423"/>
    <n v="490"/>
    <n v="25"/>
    <n v="25"/>
    <n v="727"/>
    <n v="844"/>
    <n v="919"/>
  </r>
  <r>
    <x v="35"/>
    <x v="0"/>
    <x v="35"/>
    <x v="4"/>
    <x v="149"/>
    <s v="01"/>
    <x v="761"/>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16"/>
    <n v="1595"/>
    <n v="466"/>
    <n v="198"/>
    <n v="86"/>
    <n v="50"/>
    <n v="50"/>
    <n v="201"/>
    <n v="212"/>
    <n v="224"/>
  </r>
  <r>
    <x v="35"/>
    <x v="0"/>
    <x v="35"/>
    <x v="4"/>
    <x v="149"/>
    <s v="01"/>
    <x v="761"/>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
    <n v="6"/>
    <n v="10"/>
    <n v="3"/>
    <n v="8"/>
    <n v="14"/>
    <n v="14"/>
    <n v="-6"/>
    <n v="22"/>
    <n v="22"/>
  </r>
  <r>
    <x v="35"/>
    <x v="0"/>
    <x v="35"/>
    <x v="4"/>
    <x v="149"/>
    <s v="01"/>
    <x v="761"/>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345"/>
    <n v="460"/>
    <n v="39"/>
    <n v="39"/>
    <n v="41"/>
    <n v="43"/>
    <n v="45"/>
  </r>
  <r>
    <x v="35"/>
    <x v="0"/>
    <x v="35"/>
    <x v="4"/>
    <x v="149"/>
    <s v="01"/>
    <x v="761"/>
    <x v="0"/>
    <x v="1"/>
    <x v="50"/>
    <s v="Hou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47"/>
    <n v="47"/>
    <n v="0"/>
    <n v="0"/>
    <n v="0"/>
  </r>
  <r>
    <x v="35"/>
    <x v="0"/>
    <x v="35"/>
    <x v="4"/>
    <x v="149"/>
    <s v="01"/>
    <x v="761"/>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0"/>
    <n v="0"/>
    <n v="0"/>
    <n v="0"/>
    <n v="0"/>
    <n v="0"/>
    <n v="0"/>
    <n v="250"/>
    <n v="0"/>
    <n v="278"/>
  </r>
  <r>
    <x v="35"/>
    <x v="0"/>
    <x v="35"/>
    <x v="4"/>
    <x v="149"/>
    <s v="01"/>
    <x v="761"/>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150"/>
    <n v="54"/>
    <n v="0"/>
    <n v="73"/>
    <n v="73"/>
    <n v="73"/>
    <n v="0"/>
    <n v="0"/>
    <n v="0"/>
  </r>
  <r>
    <x v="35"/>
    <x v="0"/>
    <x v="35"/>
    <x v="4"/>
    <x v="149"/>
    <s v="01"/>
    <x v="761"/>
    <x v="0"/>
    <x v="1"/>
    <x v="53"/>
    <s v="Inventory: Farming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5"/>
    <n v="0"/>
    <n v="0"/>
    <n v="0"/>
    <n v="0"/>
    <n v="0"/>
    <n v="0"/>
    <n v="0"/>
    <n v="0"/>
  </r>
  <r>
    <x v="35"/>
    <x v="0"/>
    <x v="35"/>
    <x v="4"/>
    <x v="149"/>
    <s v="01"/>
    <x v="761"/>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46"/>
    <n v="1"/>
    <n v="0"/>
    <n v="2"/>
    <n v="2"/>
    <n v="2"/>
    <n v="0"/>
    <n v="0"/>
    <n v="0"/>
  </r>
  <r>
    <x v="35"/>
    <x v="0"/>
    <x v="35"/>
    <x v="4"/>
    <x v="149"/>
    <s v="01"/>
    <x v="761"/>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
    <n v="1"/>
    <n v="4"/>
    <n v="0"/>
    <n v="0"/>
    <n v="0"/>
    <n v="0"/>
    <n v="0"/>
    <n v="0"/>
    <n v="0"/>
  </r>
  <r>
    <x v="35"/>
    <x v="0"/>
    <x v="35"/>
    <x v="4"/>
    <x v="149"/>
    <s v="01"/>
    <x v="761"/>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0"/>
    <n v="0"/>
    <n v="0"/>
  </r>
  <r>
    <x v="35"/>
    <x v="0"/>
    <x v="35"/>
    <x v="4"/>
    <x v="149"/>
    <s v="01"/>
    <x v="761"/>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
    <n v="143"/>
    <n v="16"/>
    <n v="0"/>
    <n v="17"/>
    <n v="17"/>
    <n v="17"/>
    <n v="0"/>
    <n v="0"/>
    <n v="0"/>
  </r>
  <r>
    <x v="35"/>
    <x v="0"/>
    <x v="35"/>
    <x v="4"/>
    <x v="149"/>
    <s v="01"/>
    <x v="761"/>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
    <n v="17"/>
    <n v="5"/>
    <n v="0"/>
    <n v="0"/>
    <n v="4"/>
    <n v="4"/>
    <n v="0"/>
    <n v="0"/>
    <n v="0"/>
  </r>
  <r>
    <x v="35"/>
    <x v="0"/>
    <x v="35"/>
    <x v="4"/>
    <x v="149"/>
    <s v="01"/>
    <x v="761"/>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92"/>
    <n v="1500"/>
    <n v="1600"/>
    <n v="0"/>
    <n v="0"/>
    <n v="0"/>
    <n v="0"/>
    <n v="0"/>
    <n v="0"/>
    <n v="0"/>
  </r>
  <r>
    <x v="35"/>
    <x v="0"/>
    <x v="35"/>
    <x v="4"/>
    <x v="149"/>
    <s v="01"/>
    <x v="761"/>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3"/>
    <n v="0"/>
    <n v="630"/>
    <n v="0"/>
    <n v="1133"/>
    <n v="33"/>
    <n v="33"/>
    <n v="1748"/>
    <n v="364"/>
    <n v="1946"/>
  </r>
  <r>
    <x v="35"/>
    <x v="0"/>
    <x v="35"/>
    <x v="4"/>
    <x v="149"/>
    <s v="01"/>
    <x v="761"/>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100"/>
    <n v="0"/>
    <n v="60"/>
    <n v="60"/>
    <n v="60"/>
    <n v="0"/>
    <n v="1844"/>
    <n v="0"/>
  </r>
  <r>
    <x v="35"/>
    <x v="0"/>
    <x v="35"/>
    <x v="4"/>
    <x v="149"/>
    <s v="01"/>
    <x v="761"/>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93"/>
    <n v="352"/>
    <n v="385"/>
    <n v="153"/>
    <n v="198"/>
    <n v="67"/>
    <n v="67"/>
    <n v="550"/>
    <n v="581"/>
    <n v="621"/>
  </r>
  <r>
    <x v="35"/>
    <x v="0"/>
    <x v="35"/>
    <x v="4"/>
    <x v="149"/>
    <s v="01"/>
    <x v="761"/>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6"/>
    <n v="0"/>
    <n v="0"/>
    <n v="0"/>
    <n v="0"/>
    <n v="0"/>
    <n v="0"/>
    <n v="0"/>
    <n v="0"/>
    <n v="0"/>
  </r>
  <r>
    <x v="35"/>
    <x v="0"/>
    <x v="35"/>
    <x v="4"/>
    <x v="149"/>
    <s v="01"/>
    <x v="761"/>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99"/>
    <n v="295"/>
    <n v="296"/>
    <n v="118"/>
    <n v="203"/>
    <n v="56"/>
    <n v="56"/>
    <n v="225"/>
    <n v="237"/>
    <n v="250"/>
  </r>
  <r>
    <x v="35"/>
    <x v="0"/>
    <x v="35"/>
    <x v="4"/>
    <x v="149"/>
    <s v="01"/>
    <x v="761"/>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0"/>
    <n v="10"/>
    <n v="0"/>
    <n v="0"/>
    <n v="11"/>
    <n v="0"/>
    <n v="0"/>
    <n v="12"/>
    <n v="0"/>
    <n v="0"/>
  </r>
  <r>
    <x v="35"/>
    <x v="0"/>
    <x v="35"/>
    <x v="4"/>
    <x v="149"/>
    <s v="01"/>
    <x v="761"/>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40"/>
    <n v="42"/>
    <n v="45"/>
  </r>
  <r>
    <x v="35"/>
    <x v="0"/>
    <x v="35"/>
    <x v="4"/>
    <x v="149"/>
    <s v="01"/>
    <x v="761"/>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24"/>
    <n v="1219"/>
    <n v="526"/>
    <n v="84"/>
    <n v="619"/>
    <n v="0"/>
    <n v="0"/>
    <n v="700"/>
    <n v="715"/>
    <n v="787"/>
  </r>
  <r>
    <x v="35"/>
    <x v="0"/>
    <x v="35"/>
    <x v="4"/>
    <x v="149"/>
    <s v="01"/>
    <x v="761"/>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6"/>
    <n v="6"/>
    <n v="6"/>
    <n v="504"/>
    <n v="532"/>
    <n v="561"/>
  </r>
  <r>
    <x v="35"/>
    <x v="0"/>
    <x v="35"/>
    <x v="4"/>
    <x v="149"/>
    <s v="01"/>
    <x v="761"/>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212"/>
    <n v="8181"/>
    <n v="6504"/>
    <n v="2909"/>
    <n v="4535"/>
    <n v="0"/>
    <n v="0"/>
    <n v="4545"/>
    <n v="4255"/>
    <n v="4296"/>
  </r>
  <r>
    <x v="35"/>
    <x v="0"/>
    <x v="35"/>
    <x v="4"/>
    <x v="149"/>
    <s v="01"/>
    <x v="761"/>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9"/>
    <n v="353"/>
    <n v="301"/>
    <n v="0"/>
    <n v="799"/>
    <n v="0"/>
    <n v="0"/>
    <n v="420"/>
    <n v="432"/>
    <n v="444"/>
  </r>
  <r>
    <x v="35"/>
    <x v="0"/>
    <x v="35"/>
    <x v="4"/>
    <x v="149"/>
    <s v="01"/>
    <x v="761"/>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02"/>
    <n v="1129"/>
    <n v="1988"/>
    <n v="177"/>
    <n v="1842"/>
    <n v="1797"/>
    <n v="1797"/>
    <n v="937"/>
    <n v="989"/>
    <n v="1043"/>
  </r>
  <r>
    <x v="35"/>
    <x v="0"/>
    <x v="35"/>
    <x v="4"/>
    <x v="149"/>
    <s v="01"/>
    <x v="761"/>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7"/>
    <n v="722"/>
    <n v="316"/>
    <n v="175"/>
    <n v="354"/>
    <n v="381"/>
    <n v="381"/>
    <n v="220"/>
    <n v="232"/>
    <n v="245"/>
  </r>
  <r>
    <x v="35"/>
    <x v="0"/>
    <x v="35"/>
    <x v="4"/>
    <x v="149"/>
    <s v="01"/>
    <x v="761"/>
    <x v="1"/>
    <x v="13"/>
    <x v="49"/>
    <s v="Other fixed structur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68"/>
    <n v="68"/>
    <n v="0"/>
    <n v="0"/>
    <n v="0"/>
  </r>
  <r>
    <x v="35"/>
    <x v="0"/>
    <x v="35"/>
    <x v="4"/>
    <x v="149"/>
    <s v="01"/>
    <x v="761"/>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
    <n v="813"/>
    <n v="419"/>
    <n v="4"/>
    <n v="600"/>
    <n v="600"/>
    <n v="600"/>
    <n v="634"/>
    <n v="669"/>
    <n v="706"/>
  </r>
  <r>
    <x v="35"/>
    <x v="0"/>
    <x v="35"/>
    <x v="4"/>
    <x v="149"/>
    <s v="02"/>
    <x v="762"/>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103"/>
    <n v="8663"/>
    <n v="11795"/>
    <n v="12145"/>
    <n v="15165"/>
    <n v="18066"/>
    <n v="14203"/>
    <n v="18696"/>
    <n v="17589"/>
    <n v="18732"/>
  </r>
  <r>
    <x v="35"/>
    <x v="0"/>
    <x v="35"/>
    <x v="4"/>
    <x v="149"/>
    <s v="02"/>
    <x v="762"/>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55"/>
    <n v="1787"/>
    <n v="2029"/>
    <n v="1679"/>
    <n v="2128"/>
    <n v="2230"/>
    <n v="2230"/>
    <n v="2247"/>
    <n v="2416"/>
    <n v="2573"/>
  </r>
  <r>
    <x v="35"/>
    <x v="0"/>
    <x v="35"/>
    <x v="4"/>
    <x v="149"/>
    <s v="02"/>
    <x v="762"/>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60"/>
    <n v="314"/>
    <n v="261"/>
    <n v="152"/>
    <n v="340"/>
    <n v="40"/>
    <n v="40"/>
    <n v="11"/>
    <n v="12"/>
    <n v="12"/>
  </r>
  <r>
    <x v="35"/>
    <x v="0"/>
    <x v="35"/>
    <x v="4"/>
    <x v="149"/>
    <s v="02"/>
    <x v="762"/>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07"/>
    <n v="955"/>
    <n v="440"/>
    <n v="99"/>
    <n v="300"/>
    <n v="20"/>
    <n v="20"/>
    <n v="53"/>
    <n v="0"/>
    <n v="0"/>
  </r>
  <r>
    <x v="35"/>
    <x v="0"/>
    <x v="35"/>
    <x v="4"/>
    <x v="149"/>
    <s v="02"/>
    <x v="762"/>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7010"/>
    <n v="0"/>
    <n v="0"/>
    <n v="0"/>
    <n v="0"/>
    <n v="0"/>
    <n v="0"/>
    <n v="0"/>
    <n v="0"/>
  </r>
  <r>
    <x v="35"/>
    <x v="0"/>
    <x v="35"/>
    <x v="4"/>
    <x v="149"/>
    <s v="02"/>
    <x v="762"/>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0"/>
    <n v="30"/>
    <n v="0"/>
    <n v="150"/>
    <n v="20"/>
    <n v="20"/>
    <n v="15"/>
    <n v="15"/>
    <n v="17"/>
  </r>
  <r>
    <x v="35"/>
    <x v="0"/>
    <x v="35"/>
    <x v="4"/>
    <x v="149"/>
    <s v="02"/>
    <x v="762"/>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22"/>
    <n v="184"/>
    <n v="105"/>
    <n v="236"/>
    <n v="200"/>
    <n v="20"/>
    <n v="20"/>
    <n v="204"/>
    <n v="215"/>
    <n v="227"/>
  </r>
  <r>
    <x v="35"/>
    <x v="0"/>
    <x v="35"/>
    <x v="4"/>
    <x v="149"/>
    <s v="02"/>
    <x v="762"/>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10"/>
    <n v="0"/>
    <n v="0"/>
    <n v="0"/>
    <n v="0"/>
    <n v="4"/>
    <n v="4"/>
    <n v="4"/>
  </r>
  <r>
    <x v="35"/>
    <x v="0"/>
    <x v="35"/>
    <x v="4"/>
    <x v="149"/>
    <s v="02"/>
    <x v="762"/>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6127"/>
    <n v="1275"/>
    <n v="0"/>
    <n v="17000"/>
    <n v="22"/>
    <n v="22"/>
    <n v="12000"/>
    <n v="13000"/>
    <n v="10181"/>
  </r>
  <r>
    <x v="35"/>
    <x v="0"/>
    <x v="35"/>
    <x v="4"/>
    <x v="149"/>
    <s v="02"/>
    <x v="762"/>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5"/>
    <n v="40"/>
    <n v="70"/>
    <n v="35"/>
    <n v="35"/>
    <n v="34"/>
    <n v="36"/>
    <n v="37"/>
  </r>
  <r>
    <x v="35"/>
    <x v="0"/>
    <x v="35"/>
    <x v="4"/>
    <x v="149"/>
    <s v="02"/>
    <x v="762"/>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30"/>
    <n v="139"/>
    <n v="200"/>
    <n v="187"/>
    <n v="330"/>
    <n v="30"/>
    <n v="30"/>
    <n v="125"/>
    <n v="132"/>
    <n v="139"/>
  </r>
  <r>
    <x v="35"/>
    <x v="0"/>
    <x v="35"/>
    <x v="4"/>
    <x v="149"/>
    <s v="02"/>
    <x v="762"/>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22"/>
    <n v="22"/>
    <n v="15"/>
    <n v="16"/>
    <n v="17"/>
  </r>
  <r>
    <x v="35"/>
    <x v="0"/>
    <x v="35"/>
    <x v="4"/>
    <x v="149"/>
    <s v="02"/>
    <x v="762"/>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
    <n v="6"/>
    <n v="16"/>
    <n v="5"/>
    <n v="16"/>
    <n v="14"/>
    <n v="14"/>
    <n v="22"/>
    <n v="9"/>
    <n v="24"/>
  </r>
  <r>
    <x v="35"/>
    <x v="0"/>
    <x v="35"/>
    <x v="4"/>
    <x v="149"/>
    <s v="02"/>
    <x v="762"/>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60"/>
    <n v="0"/>
    <n v="80"/>
    <n v="12"/>
    <n v="12"/>
    <n v="70"/>
    <n v="89"/>
    <n v="78"/>
  </r>
  <r>
    <x v="35"/>
    <x v="0"/>
    <x v="35"/>
    <x v="4"/>
    <x v="149"/>
    <s v="02"/>
    <x v="762"/>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90"/>
    <n v="0"/>
    <n v="60"/>
    <n v="30"/>
    <n v="30"/>
    <n v="0"/>
    <n v="0"/>
    <n v="0"/>
  </r>
  <r>
    <x v="35"/>
    <x v="0"/>
    <x v="35"/>
    <x v="4"/>
    <x v="149"/>
    <s v="02"/>
    <x v="762"/>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10"/>
    <n v="0"/>
    <n v="40"/>
    <n v="20"/>
    <n v="20"/>
    <n v="0"/>
    <n v="0"/>
    <n v="0"/>
  </r>
  <r>
    <x v="35"/>
    <x v="0"/>
    <x v="35"/>
    <x v="4"/>
    <x v="149"/>
    <s v="02"/>
    <x v="762"/>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10"/>
    <n v="0"/>
    <n v="40"/>
    <n v="20"/>
    <n v="20"/>
    <n v="0"/>
    <n v="0"/>
    <n v="0"/>
  </r>
  <r>
    <x v="35"/>
    <x v="0"/>
    <x v="35"/>
    <x v="4"/>
    <x v="149"/>
    <s v="02"/>
    <x v="762"/>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0"/>
    <n v="0"/>
    <n v="0"/>
  </r>
  <r>
    <x v="35"/>
    <x v="0"/>
    <x v="35"/>
    <x v="4"/>
    <x v="149"/>
    <s v="02"/>
    <x v="762"/>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30"/>
    <n v="0"/>
    <n v="80"/>
    <n v="5"/>
    <n v="5"/>
    <n v="0"/>
    <n v="0"/>
    <n v="0"/>
  </r>
  <r>
    <x v="35"/>
    <x v="0"/>
    <x v="35"/>
    <x v="4"/>
    <x v="149"/>
    <s v="02"/>
    <x v="762"/>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5"/>
    <n v="135"/>
    <n v="205"/>
    <n v="79"/>
    <n v="260"/>
    <n v="22"/>
    <n v="22"/>
    <n v="310"/>
    <n v="327"/>
    <n v="345"/>
  </r>
  <r>
    <x v="35"/>
    <x v="0"/>
    <x v="35"/>
    <x v="4"/>
    <x v="149"/>
    <s v="02"/>
    <x v="762"/>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12"/>
    <n v="30"/>
    <n v="0"/>
    <n v="25"/>
    <n v="25"/>
    <n v="25"/>
    <n v="36"/>
    <n v="38"/>
    <n v="40"/>
  </r>
  <r>
    <x v="35"/>
    <x v="0"/>
    <x v="35"/>
    <x v="4"/>
    <x v="149"/>
    <s v="02"/>
    <x v="762"/>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0"/>
    <n v="50"/>
    <n v="77"/>
    <n v="23"/>
    <n v="500"/>
    <n v="58"/>
    <n v="58"/>
    <n v="36"/>
    <n v="38"/>
    <n v="40"/>
  </r>
  <r>
    <x v="35"/>
    <x v="0"/>
    <x v="35"/>
    <x v="4"/>
    <x v="149"/>
    <s v="02"/>
    <x v="762"/>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20"/>
    <n v="0"/>
    <n v="50"/>
    <n v="25"/>
    <n v="25"/>
    <n v="0"/>
    <n v="0"/>
    <n v="0"/>
  </r>
  <r>
    <x v="35"/>
    <x v="0"/>
    <x v="35"/>
    <x v="4"/>
    <x v="149"/>
    <s v="02"/>
    <x v="762"/>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30"/>
    <n v="163"/>
    <n v="207"/>
    <n v="59"/>
    <n v="280"/>
    <n v="40"/>
    <n v="40"/>
    <n v="113"/>
    <n v="119"/>
    <n v="125"/>
  </r>
  <r>
    <x v="35"/>
    <x v="0"/>
    <x v="35"/>
    <x v="4"/>
    <x v="149"/>
    <s v="02"/>
    <x v="762"/>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50"/>
    <n v="0"/>
    <n v="80"/>
    <n v="20"/>
    <n v="20"/>
    <n v="0"/>
    <n v="0"/>
    <n v="0"/>
  </r>
  <r>
    <x v="35"/>
    <x v="0"/>
    <x v="35"/>
    <x v="4"/>
    <x v="149"/>
    <s v="02"/>
    <x v="762"/>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205"/>
    <n v="1936"/>
    <n v="1416"/>
    <n v="916"/>
    <n v="1468"/>
    <n v="19"/>
    <n v="19"/>
    <n v="850"/>
    <n v="527"/>
    <n v="557"/>
  </r>
  <r>
    <x v="35"/>
    <x v="0"/>
    <x v="35"/>
    <x v="4"/>
    <x v="149"/>
    <s v="02"/>
    <x v="762"/>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848"/>
    <n v="270"/>
    <n v="440"/>
    <n v="130"/>
    <n v="500"/>
    <n v="60"/>
    <n v="60"/>
    <n v="60"/>
    <n v="63"/>
    <n v="67"/>
  </r>
  <r>
    <x v="35"/>
    <x v="0"/>
    <x v="35"/>
    <x v="4"/>
    <x v="149"/>
    <s v="02"/>
    <x v="762"/>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03"/>
    <n v="643"/>
    <n v="560"/>
    <n v="242"/>
    <n v="600"/>
    <n v="797"/>
    <n v="797"/>
    <n v="650"/>
    <n v="0"/>
    <n v="0"/>
  </r>
  <r>
    <x v="35"/>
    <x v="0"/>
    <x v="35"/>
    <x v="4"/>
    <x v="149"/>
    <s v="02"/>
    <x v="762"/>
    <x v="2"/>
    <x v="11"/>
    <x v="38"/>
    <s v="Non-profit institution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55"/>
    <n v="55"/>
    <n v="0"/>
    <n v="0"/>
    <n v="0"/>
    <n v="0"/>
    <n v="0"/>
    <n v="0"/>
  </r>
  <r>
    <x v="35"/>
    <x v="0"/>
    <x v="35"/>
    <x v="4"/>
    <x v="149"/>
    <s v="03"/>
    <x v="763"/>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6688"/>
    <n v="33426"/>
    <n v="54812"/>
    <n v="58133"/>
    <n v="28633"/>
    <n v="29456"/>
    <n v="29456"/>
    <n v="35263"/>
    <n v="33124"/>
    <n v="35277"/>
  </r>
  <r>
    <x v="35"/>
    <x v="0"/>
    <x v="35"/>
    <x v="4"/>
    <x v="149"/>
    <s v="03"/>
    <x v="763"/>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314"/>
    <n v="5620"/>
    <n v="7957"/>
    <n v="4636"/>
    <n v="8336"/>
    <n v="8336"/>
    <n v="8336"/>
    <n v="8969"/>
    <n v="9642"/>
    <n v="10269"/>
  </r>
  <r>
    <x v="35"/>
    <x v="0"/>
    <x v="35"/>
    <x v="4"/>
    <x v="149"/>
    <s v="03"/>
    <x v="763"/>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86"/>
    <n v="301"/>
    <n v="527"/>
    <n v="825"/>
    <n v="380"/>
    <n v="0"/>
    <n v="0"/>
    <n v="490"/>
    <n v="516"/>
    <n v="545"/>
  </r>
  <r>
    <x v="35"/>
    <x v="0"/>
    <x v="35"/>
    <x v="4"/>
    <x v="149"/>
    <s v="03"/>
    <x v="763"/>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189"/>
    <n v="1800"/>
    <n v="0"/>
    <n v="150"/>
    <n v="0"/>
    <n v="0"/>
    <n v="100"/>
    <n v="106"/>
    <n v="112"/>
  </r>
  <r>
    <x v="35"/>
    <x v="0"/>
    <x v="35"/>
    <x v="4"/>
    <x v="149"/>
    <s v="03"/>
    <x v="763"/>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6"/>
    <n v="110"/>
    <n v="281"/>
    <n v="135"/>
    <n v="370"/>
    <n v="10"/>
    <n v="10"/>
    <n v="140"/>
    <n v="147"/>
    <n v="156"/>
  </r>
  <r>
    <x v="35"/>
    <x v="0"/>
    <x v="35"/>
    <x v="4"/>
    <x v="149"/>
    <s v="03"/>
    <x v="763"/>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11"/>
    <n v="854"/>
    <n v="580"/>
    <n v="347"/>
    <n v="843"/>
    <n v="93"/>
    <n v="93"/>
    <n v="590"/>
    <n v="623"/>
    <n v="658"/>
  </r>
  <r>
    <x v="35"/>
    <x v="0"/>
    <x v="35"/>
    <x v="4"/>
    <x v="149"/>
    <s v="03"/>
    <x v="763"/>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63"/>
    <n v="0"/>
    <n v="1242"/>
    <n v="0"/>
    <n v="11043"/>
    <n v="0"/>
    <n v="0"/>
    <n v="8970"/>
    <n v="8296"/>
    <n v="8755"/>
  </r>
  <r>
    <x v="35"/>
    <x v="0"/>
    <x v="35"/>
    <x v="4"/>
    <x v="149"/>
    <s v="03"/>
    <x v="763"/>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688"/>
    <n v="4653"/>
    <n v="4255"/>
    <n v="581"/>
    <n v="17140"/>
    <n v="0"/>
    <n v="0"/>
    <n v="15964"/>
    <n v="16843"/>
    <n v="18761"/>
  </r>
  <r>
    <x v="35"/>
    <x v="0"/>
    <x v="35"/>
    <x v="4"/>
    <x v="149"/>
    <s v="03"/>
    <x v="763"/>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0"/>
    <n v="46"/>
    <n v="500"/>
    <n v="207"/>
    <n v="910"/>
    <n v="69"/>
    <n v="69"/>
    <n v="492"/>
    <n v="519"/>
    <n v="549"/>
  </r>
  <r>
    <x v="35"/>
    <x v="0"/>
    <x v="35"/>
    <x v="4"/>
    <x v="149"/>
    <s v="03"/>
    <x v="763"/>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96"/>
    <n v="894"/>
    <n v="559"/>
    <n v="179"/>
    <n v="910"/>
    <n v="30"/>
    <n v="30"/>
    <n v="320"/>
    <n v="338"/>
    <n v="357"/>
  </r>
  <r>
    <x v="35"/>
    <x v="0"/>
    <x v="35"/>
    <x v="4"/>
    <x v="149"/>
    <s v="03"/>
    <x v="763"/>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0"/>
    <n v="148"/>
    <n v="145"/>
    <n v="31"/>
    <n v="520"/>
    <n v="52"/>
    <n v="52"/>
    <n v="120"/>
    <n v="127"/>
    <n v="134"/>
  </r>
  <r>
    <x v="35"/>
    <x v="0"/>
    <x v="35"/>
    <x v="4"/>
    <x v="149"/>
    <s v="03"/>
    <x v="763"/>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
    <n v="10"/>
    <n v="10"/>
    <n v="3"/>
    <n v="14"/>
    <n v="4"/>
    <n v="4"/>
    <n v="12"/>
    <n v="13"/>
    <n v="14"/>
  </r>
  <r>
    <x v="35"/>
    <x v="0"/>
    <x v="35"/>
    <x v="4"/>
    <x v="149"/>
    <s v="03"/>
    <x v="763"/>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9"/>
    <n v="3"/>
    <n v="320"/>
    <n v="0"/>
    <n v="0"/>
    <n v="340"/>
    <n v="358"/>
    <n v="379"/>
  </r>
  <r>
    <x v="35"/>
    <x v="0"/>
    <x v="35"/>
    <x v="4"/>
    <x v="149"/>
    <s v="03"/>
    <x v="763"/>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1913"/>
    <n v="2148"/>
    <n v="0"/>
    <n v="0"/>
    <n v="0"/>
    <n v="0"/>
    <n v="0"/>
    <n v="0"/>
  </r>
  <r>
    <x v="35"/>
    <x v="0"/>
    <x v="35"/>
    <x v="4"/>
    <x v="149"/>
    <s v="03"/>
    <x v="763"/>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18"/>
    <n v="212"/>
    <n v="209"/>
    <n v="0"/>
    <n v="80"/>
    <n v="0"/>
    <n v="0"/>
    <n v="0"/>
    <n v="0"/>
    <n v="0"/>
  </r>
  <r>
    <x v="35"/>
    <x v="0"/>
    <x v="35"/>
    <x v="4"/>
    <x v="149"/>
    <s v="03"/>
    <x v="763"/>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50"/>
    <n v="0"/>
    <n v="0"/>
    <n v="0"/>
    <n v="0"/>
    <n v="0"/>
    <n v="0"/>
    <n v="0"/>
    <n v="0"/>
  </r>
  <r>
    <x v="35"/>
    <x v="0"/>
    <x v="35"/>
    <x v="4"/>
    <x v="149"/>
    <s v="03"/>
    <x v="763"/>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0"/>
    <n v="0"/>
    <n v="0"/>
    <n v="0"/>
    <n v="0"/>
    <n v="0"/>
    <n v="0"/>
    <n v="0"/>
    <n v="0"/>
  </r>
  <r>
    <x v="35"/>
    <x v="0"/>
    <x v="35"/>
    <x v="4"/>
    <x v="149"/>
    <s v="03"/>
    <x v="763"/>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2"/>
    <n v="0"/>
    <n v="0"/>
    <n v="0"/>
    <n v="160"/>
    <n v="10"/>
    <n v="10"/>
    <n v="0"/>
    <n v="0"/>
    <n v="0"/>
  </r>
  <r>
    <x v="35"/>
    <x v="0"/>
    <x v="35"/>
    <x v="4"/>
    <x v="149"/>
    <s v="03"/>
    <x v="763"/>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6"/>
    <n v="6"/>
    <n v="6"/>
    <n v="0"/>
    <n v="0"/>
    <n v="0"/>
  </r>
  <r>
    <x v="35"/>
    <x v="0"/>
    <x v="35"/>
    <x v="4"/>
    <x v="149"/>
    <s v="03"/>
    <x v="763"/>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0"/>
    <n v="20"/>
    <n v="100"/>
    <n v="0"/>
    <n v="1600"/>
    <n v="70"/>
    <n v="70"/>
    <n v="0"/>
    <n v="0"/>
    <n v="0"/>
  </r>
  <r>
    <x v="35"/>
    <x v="0"/>
    <x v="35"/>
    <x v="4"/>
    <x v="149"/>
    <s v="03"/>
    <x v="763"/>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860"/>
    <n v="410"/>
    <n v="0"/>
    <n v="747"/>
    <n v="0"/>
    <n v="0"/>
    <n v="0"/>
    <n v="0"/>
    <n v="0"/>
  </r>
  <r>
    <x v="35"/>
    <x v="0"/>
    <x v="35"/>
    <x v="4"/>
    <x v="149"/>
    <s v="03"/>
    <x v="763"/>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48"/>
    <n v="249"/>
    <n v="354"/>
    <n v="236"/>
    <n v="396"/>
    <n v="0"/>
    <n v="0"/>
    <n v="460"/>
    <n v="486"/>
    <n v="513"/>
  </r>
  <r>
    <x v="35"/>
    <x v="0"/>
    <x v="35"/>
    <x v="4"/>
    <x v="149"/>
    <s v="03"/>
    <x v="763"/>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9"/>
    <n v="0"/>
    <n v="6"/>
    <n v="0"/>
    <n v="0"/>
    <n v="0"/>
    <n v="0"/>
    <n v="0"/>
    <n v="0"/>
    <n v="0"/>
  </r>
  <r>
    <x v="35"/>
    <x v="0"/>
    <x v="35"/>
    <x v="4"/>
    <x v="149"/>
    <s v="03"/>
    <x v="763"/>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79"/>
    <n v="477"/>
    <n v="1593"/>
    <n v="264"/>
    <n v="730"/>
    <n v="730"/>
    <n v="730"/>
    <n v="460"/>
    <n v="453"/>
    <n v="478"/>
  </r>
  <r>
    <x v="35"/>
    <x v="0"/>
    <x v="35"/>
    <x v="4"/>
    <x v="149"/>
    <s v="03"/>
    <x v="763"/>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5"/>
    <n v="0"/>
    <n v="0"/>
    <n v="0"/>
    <n v="0"/>
    <n v="0"/>
    <n v="0"/>
    <n v="0"/>
    <n v="0"/>
    <n v="0"/>
  </r>
  <r>
    <x v="35"/>
    <x v="0"/>
    <x v="35"/>
    <x v="4"/>
    <x v="149"/>
    <s v="03"/>
    <x v="763"/>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55"/>
    <n v="827"/>
    <n v="652"/>
    <n v="64"/>
    <n v="1090"/>
    <n v="405"/>
    <n v="405"/>
    <n v="670"/>
    <n v="707"/>
    <n v="746"/>
  </r>
  <r>
    <x v="35"/>
    <x v="0"/>
    <x v="35"/>
    <x v="4"/>
    <x v="149"/>
    <s v="03"/>
    <x v="763"/>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526"/>
    <n v="6476"/>
    <n v="6655"/>
    <n v="6509"/>
    <n v="6717"/>
    <n v="83"/>
    <n v="83"/>
    <n v="5438"/>
    <n v="5737"/>
    <n v="6058"/>
  </r>
  <r>
    <x v="35"/>
    <x v="0"/>
    <x v="35"/>
    <x v="4"/>
    <x v="149"/>
    <s v="03"/>
    <x v="763"/>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22"/>
    <n v="47"/>
    <n v="640"/>
    <n v="0"/>
    <n v="280"/>
    <n v="230"/>
    <n v="230"/>
    <n v="320"/>
    <n v="337"/>
    <n v="356"/>
  </r>
  <r>
    <x v="35"/>
    <x v="0"/>
    <x v="35"/>
    <x v="4"/>
    <x v="149"/>
    <s v="03"/>
    <x v="763"/>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64"/>
    <n v="834"/>
    <n v="3670"/>
    <n v="1374"/>
    <n v="1382"/>
    <n v="560"/>
    <n v="560"/>
    <n v="2607"/>
    <n v="2211"/>
    <n v="2335"/>
  </r>
  <r>
    <x v="35"/>
    <x v="0"/>
    <x v="35"/>
    <x v="4"/>
    <x v="149"/>
    <s v="03"/>
    <x v="763"/>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664"/>
    <n v="330"/>
    <n v="330"/>
    <n v="0"/>
    <n v="0"/>
    <n v="0"/>
  </r>
  <r>
    <x v="35"/>
    <x v="0"/>
    <x v="35"/>
    <x v="4"/>
    <x v="149"/>
    <s v="03"/>
    <x v="763"/>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4"/>
    <n v="156"/>
    <n v="67"/>
    <n v="67"/>
    <n v="0"/>
    <n v="0"/>
    <n v="0"/>
    <n v="0"/>
    <n v="0"/>
    <n v="0"/>
  </r>
  <r>
    <x v="35"/>
    <x v="0"/>
    <x v="35"/>
    <x v="4"/>
    <x v="149"/>
    <s v="03"/>
    <x v="763"/>
    <x v="2"/>
    <x v="7"/>
    <x v="32"/>
    <s v="Departmental agencies (non-business entities)"/>
    <s v="NAT"/>
    <x v="0"/>
    <x v="0"/>
    <s v="Water Research Commission"/>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2000"/>
    <n v="499"/>
    <n v="0"/>
    <n v="0"/>
    <n v="0"/>
    <n v="0"/>
    <n v="0"/>
    <n v="0"/>
    <n v="0"/>
  </r>
  <r>
    <x v="35"/>
    <x v="0"/>
    <x v="35"/>
    <x v="4"/>
    <x v="149"/>
    <s v="04"/>
    <x v="764"/>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670"/>
    <n v="6641"/>
    <n v="5597"/>
    <n v="7131"/>
    <n v="9775"/>
    <n v="7181"/>
    <n v="6066"/>
    <n v="7144"/>
    <n v="11390"/>
    <n v="12130"/>
  </r>
  <r>
    <x v="35"/>
    <x v="0"/>
    <x v="35"/>
    <x v="4"/>
    <x v="149"/>
    <s v="04"/>
    <x v="764"/>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364"/>
    <n v="1290"/>
    <n v="2547"/>
    <n v="1013"/>
    <n v="2959"/>
    <n v="2652"/>
    <n v="2652"/>
    <n v="3108"/>
    <n v="3341"/>
    <n v="3558"/>
  </r>
  <r>
    <x v="35"/>
    <x v="0"/>
    <x v="35"/>
    <x v="4"/>
    <x v="149"/>
    <s v="04"/>
    <x v="764"/>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4"/>
    <n v="135"/>
    <n v="210"/>
    <n v="194"/>
    <n v="900"/>
    <n v="50"/>
    <n v="50"/>
    <n v="122"/>
    <n v="129"/>
    <n v="136"/>
  </r>
  <r>
    <x v="35"/>
    <x v="0"/>
    <x v="35"/>
    <x v="4"/>
    <x v="149"/>
    <s v="04"/>
    <x v="764"/>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149"/>
    <n v="550"/>
    <n v="0"/>
    <n v="0"/>
    <n v="0"/>
    <n v="0"/>
    <n v="0"/>
  </r>
  <r>
    <x v="35"/>
    <x v="0"/>
    <x v="35"/>
    <x v="4"/>
    <x v="149"/>
    <s v="04"/>
    <x v="764"/>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20"/>
    <n v="42"/>
    <n v="0"/>
    <n v="150"/>
    <n v="0"/>
    <n v="0"/>
    <n v="10"/>
    <n v="11"/>
    <n v="11"/>
  </r>
  <r>
    <x v="35"/>
    <x v="0"/>
    <x v="35"/>
    <x v="4"/>
    <x v="149"/>
    <s v="04"/>
    <x v="764"/>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00"/>
    <n v="200"/>
    <n v="215"/>
    <n v="126"/>
    <n v="320"/>
    <n v="85"/>
    <n v="85"/>
    <n v="342"/>
    <n v="361"/>
    <n v="381"/>
  </r>
  <r>
    <x v="35"/>
    <x v="0"/>
    <x v="35"/>
    <x v="4"/>
    <x v="149"/>
    <s v="04"/>
    <x v="764"/>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2000"/>
    <n v="2110"/>
    <n v="2226"/>
  </r>
  <r>
    <x v="35"/>
    <x v="0"/>
    <x v="35"/>
    <x v="4"/>
    <x v="149"/>
    <s v="04"/>
    <x v="764"/>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605"/>
    <n v="8871"/>
    <n v="11798"/>
    <n v="2000"/>
    <n v="11818"/>
    <n v="68"/>
    <n v="68"/>
    <n v="3200"/>
    <n v="3520"/>
    <n v="3872"/>
  </r>
  <r>
    <x v="35"/>
    <x v="0"/>
    <x v="35"/>
    <x v="4"/>
    <x v="149"/>
    <s v="04"/>
    <x v="764"/>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26"/>
    <n v="113"/>
    <n v="179"/>
    <n v="6"/>
    <n v="40"/>
    <n v="27"/>
    <n v="27"/>
    <n v="120"/>
    <n v="126"/>
    <n v="134"/>
  </r>
  <r>
    <x v="35"/>
    <x v="0"/>
    <x v="35"/>
    <x v="4"/>
    <x v="149"/>
    <s v="04"/>
    <x v="764"/>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30"/>
    <n v="123"/>
    <n v="138"/>
    <n v="24"/>
    <n v="220"/>
    <n v="42"/>
    <n v="42"/>
    <n v="120"/>
    <n v="127"/>
    <n v="134"/>
  </r>
  <r>
    <x v="35"/>
    <x v="0"/>
    <x v="35"/>
    <x v="4"/>
    <x v="149"/>
    <s v="04"/>
    <x v="764"/>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0"/>
    <n v="29"/>
    <n v="9"/>
    <n v="250"/>
    <n v="20"/>
    <n v="20"/>
    <n v="90"/>
    <n v="95"/>
    <n v="100"/>
  </r>
  <r>
    <x v="35"/>
    <x v="0"/>
    <x v="35"/>
    <x v="4"/>
    <x v="149"/>
    <s v="04"/>
    <x v="764"/>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
    <n v="6"/>
    <n v="6"/>
    <n v="3"/>
    <n v="6"/>
    <n v="6"/>
    <n v="6"/>
    <n v="6"/>
    <n v="6"/>
    <n v="0"/>
  </r>
  <r>
    <x v="35"/>
    <x v="0"/>
    <x v="35"/>
    <x v="4"/>
    <x v="149"/>
    <s v="04"/>
    <x v="764"/>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0"/>
    <n v="0"/>
    <n v="100"/>
    <n v="0"/>
    <n v="190"/>
    <n v="90"/>
    <n v="90"/>
    <n v="0"/>
    <n v="0"/>
    <n v="0"/>
  </r>
  <r>
    <x v="35"/>
    <x v="0"/>
    <x v="35"/>
    <x v="4"/>
    <x v="149"/>
    <s v="04"/>
    <x v="764"/>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160"/>
    <n v="80"/>
    <n v="80"/>
    <n v="200"/>
    <n v="211"/>
    <n v="223"/>
  </r>
  <r>
    <x v="35"/>
    <x v="0"/>
    <x v="35"/>
    <x v="4"/>
    <x v="149"/>
    <s v="04"/>
    <x v="764"/>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0"/>
    <n v="100"/>
    <n v="140"/>
    <n v="2"/>
    <n v="371"/>
    <n v="24"/>
    <n v="24"/>
    <n v="120"/>
    <n v="127"/>
    <n v="134"/>
  </r>
  <r>
    <x v="35"/>
    <x v="0"/>
    <x v="35"/>
    <x v="4"/>
    <x v="149"/>
    <s v="04"/>
    <x v="764"/>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50"/>
    <n v="0"/>
    <n v="30"/>
    <n v="0"/>
    <n v="0"/>
    <n v="36"/>
    <n v="38"/>
    <n v="40"/>
  </r>
  <r>
    <x v="35"/>
    <x v="0"/>
    <x v="35"/>
    <x v="4"/>
    <x v="149"/>
    <s v="04"/>
    <x v="764"/>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8"/>
    <n v="202"/>
    <n v="76"/>
    <n v="0"/>
    <n v="250"/>
    <n v="15"/>
    <n v="15"/>
    <n v="20"/>
    <n v="21"/>
    <n v="22"/>
  </r>
  <r>
    <x v="35"/>
    <x v="0"/>
    <x v="35"/>
    <x v="4"/>
    <x v="149"/>
    <s v="04"/>
    <x v="764"/>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1"/>
    <n v="172"/>
    <n v="230"/>
    <n v="55"/>
    <n v="200"/>
    <n v="40"/>
    <n v="40"/>
    <n v="80"/>
    <n v="84"/>
    <n v="89"/>
  </r>
  <r>
    <x v="35"/>
    <x v="0"/>
    <x v="35"/>
    <x v="4"/>
    <x v="149"/>
    <s v="04"/>
    <x v="764"/>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26"/>
    <n v="1038"/>
    <n v="1980"/>
    <n v="1310"/>
    <n v="2300"/>
    <n v="2"/>
    <n v="2"/>
    <n v="768"/>
    <n v="810"/>
    <n v="855"/>
  </r>
  <r>
    <x v="35"/>
    <x v="0"/>
    <x v="35"/>
    <x v="4"/>
    <x v="149"/>
    <s v="04"/>
    <x v="764"/>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05"/>
    <n v="285"/>
    <n v="675"/>
    <n v="0"/>
    <n v="1750"/>
    <n v="0"/>
    <n v="0"/>
    <n v="50"/>
    <n v="53"/>
    <n v="56"/>
  </r>
  <r>
    <x v="35"/>
    <x v="0"/>
    <x v="35"/>
    <x v="4"/>
    <x v="149"/>
    <s v="04"/>
    <x v="764"/>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04"/>
    <n v="350"/>
    <n v="183"/>
    <n v="59"/>
    <n v="450"/>
    <n v="0"/>
    <n v="0"/>
    <n v="300"/>
    <n v="343"/>
    <n v="386"/>
  </r>
  <r>
    <x v="35"/>
    <x v="0"/>
    <x v="35"/>
    <x v="4"/>
    <x v="149"/>
    <s v="04"/>
    <x v="764"/>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9"/>
    <n v="0"/>
    <n v="0"/>
    <n v="0"/>
    <n v="0"/>
    <n v="0"/>
    <n v="0"/>
    <n v="0"/>
    <n v="0"/>
    <n v="0"/>
  </r>
  <r>
    <x v="35"/>
    <x v="0"/>
    <x v="35"/>
    <x v="4"/>
    <x v="149"/>
    <s v="04"/>
    <x v="764"/>
    <x v="2"/>
    <x v="11"/>
    <x v="38"/>
    <s v="Non-profit institutions"/>
    <s v="NAT"/>
    <x v="0"/>
    <x v="0"/>
    <s v="Water Institute of Southern Africa"/>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800"/>
    <n v="0"/>
    <n v="0"/>
    <n v="1000"/>
    <n v="1000"/>
    <n v="1000"/>
    <n v="0"/>
    <n v="0"/>
    <n v="0"/>
  </r>
  <r>
    <x v="35"/>
    <x v="0"/>
    <x v="35"/>
    <x v="4"/>
    <x v="149"/>
    <s v="05"/>
    <x v="765"/>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3988"/>
    <n v="48434"/>
    <n v="66070"/>
    <n v="68266"/>
    <n v="84395"/>
    <n v="82295"/>
    <n v="76730"/>
    <n v="90998"/>
    <n v="100149"/>
    <n v="106659"/>
  </r>
  <r>
    <x v="35"/>
    <x v="0"/>
    <x v="35"/>
    <x v="4"/>
    <x v="149"/>
    <s v="05"/>
    <x v="765"/>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300"/>
    <n v="8289"/>
    <n v="11919"/>
    <n v="9723"/>
    <n v="9749"/>
    <n v="10493"/>
    <n v="10493"/>
    <n v="8145"/>
    <n v="8756"/>
    <n v="9325"/>
  </r>
  <r>
    <x v="35"/>
    <x v="0"/>
    <x v="35"/>
    <x v="4"/>
    <x v="149"/>
    <s v="05"/>
    <x v="765"/>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06"/>
    <n v="509"/>
    <n v="1104"/>
    <n v="1525"/>
    <n v="592"/>
    <n v="50"/>
    <n v="50"/>
    <n v="1070"/>
    <n v="1127"/>
    <n v="1189"/>
  </r>
  <r>
    <x v="35"/>
    <x v="0"/>
    <x v="35"/>
    <x v="4"/>
    <x v="149"/>
    <s v="05"/>
    <x v="765"/>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525"/>
    <n v="1103"/>
    <n v="1129"/>
    <n v="89"/>
    <n v="800"/>
    <n v="43"/>
    <n v="43"/>
    <n v="20"/>
    <n v="21"/>
    <n v="22"/>
  </r>
  <r>
    <x v="35"/>
    <x v="0"/>
    <x v="35"/>
    <x v="4"/>
    <x v="149"/>
    <s v="05"/>
    <x v="765"/>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50"/>
    <n v="0"/>
    <n v="0"/>
    <n v="1"/>
    <n v="30"/>
    <n v="29"/>
    <n v="29"/>
    <n v="2"/>
    <n v="2"/>
    <n v="2"/>
  </r>
  <r>
    <x v="35"/>
    <x v="0"/>
    <x v="35"/>
    <x v="4"/>
    <x v="149"/>
    <s v="05"/>
    <x v="765"/>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18"/>
    <n v="98"/>
    <n v="246"/>
    <n v="41"/>
    <n v="434"/>
    <n v="605"/>
    <n v="605"/>
    <n v="341"/>
    <n v="360"/>
    <n v="380"/>
  </r>
  <r>
    <x v="35"/>
    <x v="0"/>
    <x v="35"/>
    <x v="4"/>
    <x v="149"/>
    <s v="05"/>
    <x v="765"/>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38"/>
    <n v="1112"/>
    <n v="1173"/>
    <n v="579"/>
    <n v="909"/>
    <n v="64"/>
    <n v="64"/>
    <n v="974"/>
    <n v="993"/>
    <n v="1012"/>
  </r>
  <r>
    <x v="35"/>
    <x v="0"/>
    <x v="35"/>
    <x v="4"/>
    <x v="149"/>
    <s v="05"/>
    <x v="765"/>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7"/>
    <n v="129"/>
    <n v="83"/>
    <n v="0"/>
    <n v="352"/>
    <n v="77"/>
    <n v="77"/>
    <n v="1071"/>
    <n v="1090"/>
    <n v="1102"/>
  </r>
  <r>
    <x v="35"/>
    <x v="0"/>
    <x v="35"/>
    <x v="4"/>
    <x v="149"/>
    <s v="05"/>
    <x v="765"/>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350"/>
    <n v="976"/>
    <n v="6049"/>
    <n v="2101"/>
    <n v="3638"/>
    <n v="57"/>
    <n v="57"/>
    <n v="4079"/>
    <n v="2880"/>
    <n v="1769"/>
  </r>
  <r>
    <x v="35"/>
    <x v="0"/>
    <x v="35"/>
    <x v="4"/>
    <x v="149"/>
    <s v="05"/>
    <x v="765"/>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22"/>
    <n v="454"/>
    <n v="1100"/>
    <n v="542"/>
    <n v="1078"/>
    <n v="785"/>
    <n v="785"/>
    <n v="1909"/>
    <n v="2225"/>
    <n v="2351"/>
  </r>
  <r>
    <x v="35"/>
    <x v="0"/>
    <x v="35"/>
    <x v="4"/>
    <x v="149"/>
    <s v="05"/>
    <x v="765"/>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691"/>
    <n v="668"/>
    <n v="1422"/>
    <n v="497"/>
    <n v="1216"/>
    <n v="682"/>
    <n v="682"/>
    <n v="1060"/>
    <n v="1118"/>
    <n v="1190"/>
  </r>
  <r>
    <x v="35"/>
    <x v="0"/>
    <x v="35"/>
    <x v="4"/>
    <x v="149"/>
    <s v="05"/>
    <x v="765"/>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34"/>
    <n v="1311"/>
    <n v="828"/>
    <n v="12"/>
    <n v="595"/>
    <n v="67"/>
    <n v="67"/>
    <n v="484"/>
    <n v="512"/>
    <n v="540"/>
  </r>
  <r>
    <x v="35"/>
    <x v="0"/>
    <x v="35"/>
    <x v="4"/>
    <x v="149"/>
    <s v="05"/>
    <x v="765"/>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
    <n v="15"/>
    <n v="18"/>
    <n v="9"/>
    <n v="20"/>
    <n v="28"/>
    <n v="28"/>
    <n v="24"/>
    <n v="25"/>
    <n v="26"/>
  </r>
  <r>
    <x v="35"/>
    <x v="0"/>
    <x v="35"/>
    <x v="4"/>
    <x v="149"/>
    <s v="05"/>
    <x v="765"/>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10"/>
    <n v="804"/>
    <n v="691"/>
    <n v="1030"/>
    <n v="107"/>
    <n v="107"/>
    <n v="1264"/>
    <n v="1123"/>
    <n v="1184"/>
  </r>
  <r>
    <x v="35"/>
    <x v="0"/>
    <x v="35"/>
    <x v="4"/>
    <x v="149"/>
    <s v="05"/>
    <x v="765"/>
    <x v="0"/>
    <x v="1"/>
    <x v="50"/>
    <s v="Hou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5"/>
    <n v="0"/>
    <n v="0"/>
    <n v="0"/>
    <n v="0"/>
    <n v="0"/>
    <n v="0"/>
    <n v="0"/>
    <n v="0"/>
    <n v="0"/>
  </r>
  <r>
    <x v="35"/>
    <x v="0"/>
    <x v="35"/>
    <x v="4"/>
    <x v="149"/>
    <s v="05"/>
    <x v="765"/>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60"/>
    <n v="0"/>
    <n v="19"/>
    <n v="28"/>
    <n v="0"/>
    <n v="0"/>
    <n v="0"/>
    <n v="0"/>
    <n v="0"/>
    <n v="0"/>
  </r>
  <r>
    <x v="35"/>
    <x v="0"/>
    <x v="35"/>
    <x v="4"/>
    <x v="149"/>
    <s v="05"/>
    <x v="765"/>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60"/>
    <n v="506"/>
    <n v="1286"/>
    <n v="0"/>
    <n v="572"/>
    <n v="202"/>
    <n v="202"/>
    <n v="0"/>
    <n v="0"/>
    <n v="0"/>
  </r>
  <r>
    <x v="35"/>
    <x v="0"/>
    <x v="35"/>
    <x v="4"/>
    <x v="149"/>
    <s v="05"/>
    <x v="765"/>
    <x v="0"/>
    <x v="1"/>
    <x v="53"/>
    <s v="Inventory: Farming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0"/>
    <n v="50"/>
    <n v="0"/>
    <n v="0"/>
    <n v="0"/>
    <n v="0"/>
    <n v="0"/>
    <n v="0"/>
    <n v="0"/>
  </r>
  <r>
    <x v="35"/>
    <x v="0"/>
    <x v="35"/>
    <x v="4"/>
    <x v="149"/>
    <s v="05"/>
    <x v="765"/>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1"/>
    <n v="3"/>
    <n v="0"/>
    <n v="0"/>
    <n v="0"/>
    <n v="0"/>
    <n v="0"/>
    <n v="0"/>
    <n v="0"/>
  </r>
  <r>
    <x v="35"/>
    <x v="0"/>
    <x v="35"/>
    <x v="4"/>
    <x v="149"/>
    <s v="05"/>
    <x v="765"/>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1"/>
    <n v="18"/>
    <n v="9"/>
    <n v="0"/>
    <n v="0"/>
    <n v="0"/>
    <n v="0"/>
    <n v="0"/>
    <n v="0"/>
    <n v="0"/>
  </r>
  <r>
    <x v="35"/>
    <x v="0"/>
    <x v="35"/>
    <x v="4"/>
    <x v="149"/>
    <s v="05"/>
    <x v="765"/>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
    <n v="9"/>
    <n v="0"/>
    <n v="0"/>
    <n v="0"/>
    <n v="0"/>
    <n v="0"/>
    <n v="0"/>
    <n v="0"/>
    <n v="0"/>
  </r>
  <r>
    <x v="35"/>
    <x v="0"/>
    <x v="35"/>
    <x v="4"/>
    <x v="149"/>
    <s v="05"/>
    <x v="765"/>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20"/>
    <n v="153"/>
    <n v="33"/>
    <n v="0"/>
    <n v="230"/>
    <n v="60"/>
    <n v="60"/>
    <n v="0"/>
    <n v="0"/>
    <n v="0"/>
  </r>
  <r>
    <x v="35"/>
    <x v="0"/>
    <x v="35"/>
    <x v="4"/>
    <x v="149"/>
    <s v="05"/>
    <x v="765"/>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20"/>
    <n v="17"/>
    <n v="0"/>
    <n v="275"/>
    <n v="118"/>
    <n v="118"/>
    <n v="0"/>
    <n v="0"/>
    <n v="0"/>
  </r>
  <r>
    <x v="35"/>
    <x v="0"/>
    <x v="35"/>
    <x v="4"/>
    <x v="149"/>
    <s v="05"/>
    <x v="765"/>
    <x v="0"/>
    <x v="1"/>
    <x v="54"/>
    <s v="Inventory: Medicin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1"/>
    <n v="0"/>
    <n v="0"/>
    <n v="0"/>
    <n v="0"/>
    <n v="0"/>
    <n v="0"/>
    <n v="0"/>
  </r>
  <r>
    <x v="35"/>
    <x v="0"/>
    <x v="35"/>
    <x v="4"/>
    <x v="149"/>
    <s v="05"/>
    <x v="765"/>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45"/>
    <n v="64"/>
    <n v="123"/>
    <n v="0"/>
    <n v="416"/>
    <n v="168"/>
    <n v="168"/>
    <n v="0"/>
    <n v="0"/>
    <n v="0"/>
  </r>
  <r>
    <x v="35"/>
    <x v="0"/>
    <x v="35"/>
    <x v="4"/>
    <x v="149"/>
    <s v="05"/>
    <x v="765"/>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67"/>
    <n v="787"/>
    <n v="2268"/>
    <n v="847"/>
    <n v="3765"/>
    <n v="3"/>
    <n v="3"/>
    <n v="2725"/>
    <n v="2875"/>
    <n v="3034"/>
  </r>
  <r>
    <x v="35"/>
    <x v="0"/>
    <x v="35"/>
    <x v="4"/>
    <x v="149"/>
    <s v="05"/>
    <x v="765"/>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
    <n v="88"/>
    <n v="16"/>
    <n v="0"/>
    <n v="0"/>
    <n v="0"/>
    <n v="0"/>
    <n v="0"/>
    <n v="0"/>
    <n v="0"/>
  </r>
  <r>
    <x v="35"/>
    <x v="0"/>
    <x v="35"/>
    <x v="4"/>
    <x v="149"/>
    <s v="05"/>
    <x v="765"/>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70"/>
    <n v="939"/>
    <n v="2533"/>
    <n v="448"/>
    <n v="1167"/>
    <n v="870"/>
    <n v="870"/>
    <n v="744"/>
    <n v="789"/>
    <n v="834"/>
  </r>
  <r>
    <x v="35"/>
    <x v="0"/>
    <x v="35"/>
    <x v="4"/>
    <x v="149"/>
    <s v="05"/>
    <x v="765"/>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54"/>
    <n v="330"/>
    <n v="120"/>
    <n v="0"/>
    <n v="950"/>
    <n v="607"/>
    <n v="607"/>
    <n v="10"/>
    <n v="11"/>
    <n v="12"/>
  </r>
  <r>
    <x v="35"/>
    <x v="0"/>
    <x v="35"/>
    <x v="4"/>
    <x v="149"/>
    <s v="05"/>
    <x v="765"/>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23"/>
    <n v="1114"/>
    <n v="1474"/>
    <n v="265"/>
    <n v="1363"/>
    <n v="1185"/>
    <n v="1185"/>
    <n v="834"/>
    <n v="879"/>
    <n v="929"/>
  </r>
  <r>
    <x v="35"/>
    <x v="0"/>
    <x v="35"/>
    <x v="4"/>
    <x v="149"/>
    <s v="05"/>
    <x v="765"/>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80"/>
    <n v="69"/>
    <n v="138"/>
    <n v="275"/>
    <n v="495"/>
    <n v="194"/>
    <n v="194"/>
    <n v="389"/>
    <n v="411"/>
    <n v="433"/>
  </r>
  <r>
    <x v="35"/>
    <x v="0"/>
    <x v="35"/>
    <x v="4"/>
    <x v="149"/>
    <s v="05"/>
    <x v="765"/>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1"/>
    <n v="24"/>
    <n v="5"/>
    <n v="0"/>
    <n v="73"/>
    <n v="26"/>
    <n v="26"/>
    <n v="0"/>
    <n v="0"/>
    <n v="0"/>
  </r>
  <r>
    <x v="35"/>
    <x v="0"/>
    <x v="35"/>
    <x v="4"/>
    <x v="149"/>
    <s v="05"/>
    <x v="765"/>
    <x v="0"/>
    <x v="1"/>
    <x v="42"/>
    <s v="Science and technological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342"/>
    <n v="0"/>
    <n v="332"/>
    <n v="0"/>
    <n v="0"/>
    <n v="0"/>
    <n v="0"/>
    <n v="0"/>
    <n v="0"/>
    <n v="0"/>
  </r>
  <r>
    <x v="35"/>
    <x v="0"/>
    <x v="35"/>
    <x v="4"/>
    <x v="149"/>
    <s v="05"/>
    <x v="765"/>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71"/>
    <n v="1581"/>
    <n v="1794"/>
    <n v="289"/>
    <n v="1774"/>
    <n v="1263"/>
    <n v="1263"/>
    <n v="1261"/>
    <n v="1332"/>
    <n v="1403"/>
  </r>
  <r>
    <x v="35"/>
    <x v="0"/>
    <x v="35"/>
    <x v="4"/>
    <x v="149"/>
    <s v="05"/>
    <x v="765"/>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300"/>
    <n v="0"/>
    <n v="0"/>
    <n v="2612"/>
    <n v="2756"/>
    <n v="2908"/>
  </r>
  <r>
    <x v="35"/>
    <x v="0"/>
    <x v="35"/>
    <x v="4"/>
    <x v="149"/>
    <s v="05"/>
    <x v="765"/>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285"/>
    <n v="13767"/>
    <n v="13085"/>
    <n v="11466"/>
    <n v="6280"/>
    <n v="128"/>
    <n v="128"/>
    <n v="10810"/>
    <n v="11407"/>
    <n v="12036"/>
  </r>
  <r>
    <x v="35"/>
    <x v="0"/>
    <x v="35"/>
    <x v="4"/>
    <x v="149"/>
    <s v="05"/>
    <x v="765"/>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08"/>
    <n v="429"/>
    <n v="475"/>
    <n v="128"/>
    <n v="1052"/>
    <n v="6"/>
    <n v="6"/>
    <n v="370"/>
    <n v="392"/>
    <n v="414"/>
  </r>
  <r>
    <x v="35"/>
    <x v="0"/>
    <x v="35"/>
    <x v="4"/>
    <x v="149"/>
    <s v="05"/>
    <x v="765"/>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62"/>
    <n v="1572"/>
    <n v="2491"/>
    <n v="961"/>
    <n v="2529"/>
    <n v="2585"/>
    <n v="2585"/>
    <n v="3284"/>
    <n v="3004"/>
    <n v="2369"/>
  </r>
  <r>
    <x v="35"/>
    <x v="0"/>
    <x v="35"/>
    <x v="4"/>
    <x v="149"/>
    <s v="05"/>
    <x v="765"/>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0"/>
    <n v="1264"/>
    <n v="1266"/>
    <n v="360"/>
    <n v="300"/>
    <n v="656"/>
    <n v="656"/>
    <n v="1163"/>
    <n v="941"/>
    <n v="982"/>
  </r>
  <r>
    <x v="35"/>
    <x v="0"/>
    <x v="35"/>
    <x v="4"/>
    <x v="149"/>
    <s v="05"/>
    <x v="765"/>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46"/>
    <n v="1010"/>
    <n v="10"/>
    <n v="9"/>
    <n v="0"/>
    <n v="431"/>
    <n v="431"/>
    <n v="120"/>
    <n v="127"/>
    <n v="134"/>
  </r>
  <r>
    <x v="35"/>
    <x v="0"/>
    <x v="35"/>
    <x v="4"/>
    <x v="149"/>
    <s v="05"/>
    <x v="765"/>
    <x v="2"/>
    <x v="6"/>
    <x v="31"/>
    <s v="Social benefits"/>
    <s v="NAT"/>
    <x v="0"/>
    <x v="0"/>
    <s v="Non-profit Institution"/>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
    <n v="0"/>
    <n v="0"/>
    <n v="0"/>
    <n v="0"/>
    <n v="0"/>
    <n v="0"/>
    <n v="0"/>
    <n v="0"/>
    <n v="0"/>
  </r>
  <r>
    <x v="35"/>
    <x v="0"/>
    <x v="35"/>
    <x v="4"/>
    <x v="149"/>
    <s v="06"/>
    <x v="766"/>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0446"/>
    <n v="27740"/>
    <n v="44150"/>
    <n v="42307"/>
    <n v="47675"/>
    <n v="47663"/>
    <n v="43693"/>
    <n v="50355"/>
    <n v="54693"/>
    <n v="58248"/>
  </r>
  <r>
    <x v="35"/>
    <x v="0"/>
    <x v="35"/>
    <x v="4"/>
    <x v="149"/>
    <s v="06"/>
    <x v="766"/>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910"/>
    <n v="5659"/>
    <n v="4628"/>
    <n v="6471"/>
    <n v="7242"/>
    <n v="7242"/>
    <n v="7242"/>
    <n v="8219"/>
    <n v="8835"/>
    <n v="9409"/>
  </r>
  <r>
    <x v="35"/>
    <x v="0"/>
    <x v="35"/>
    <x v="4"/>
    <x v="149"/>
    <s v="06"/>
    <x v="766"/>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07"/>
    <n v="697"/>
    <n v="756"/>
    <n v="805"/>
    <n v="547"/>
    <n v="1031"/>
    <n v="1031"/>
    <n v="883"/>
    <n v="904"/>
    <n v="1025"/>
  </r>
  <r>
    <x v="35"/>
    <x v="0"/>
    <x v="35"/>
    <x v="4"/>
    <x v="149"/>
    <s v="06"/>
    <x v="766"/>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80"/>
    <n v="46"/>
    <n v="208"/>
    <n v="156"/>
    <n v="414"/>
    <n v="96"/>
    <n v="96"/>
    <n v="90"/>
    <n v="898"/>
    <n v="944"/>
  </r>
  <r>
    <x v="35"/>
    <x v="0"/>
    <x v="35"/>
    <x v="4"/>
    <x v="149"/>
    <s v="06"/>
    <x v="766"/>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887"/>
    <n v="955"/>
    <n v="2197"/>
    <n v="517"/>
    <n v="7257"/>
    <n v="4262"/>
    <n v="4262"/>
    <n v="0"/>
    <n v="78"/>
    <n v="50"/>
  </r>
  <r>
    <x v="35"/>
    <x v="0"/>
    <x v="35"/>
    <x v="4"/>
    <x v="149"/>
    <s v="06"/>
    <x v="766"/>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81"/>
    <n v="754"/>
    <n v="546"/>
    <n v="121"/>
    <n v="720"/>
    <n v="232"/>
    <n v="232"/>
    <n v="250"/>
    <n v="1010"/>
    <n v="1084"/>
  </r>
  <r>
    <x v="35"/>
    <x v="0"/>
    <x v="35"/>
    <x v="4"/>
    <x v="149"/>
    <s v="06"/>
    <x v="766"/>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870"/>
    <n v="814"/>
    <n v="515"/>
    <n v="415"/>
    <n v="1368"/>
    <n v="1270"/>
    <n v="1270"/>
    <n v="400"/>
    <n v="450"/>
    <n v="495"/>
  </r>
  <r>
    <x v="35"/>
    <x v="0"/>
    <x v="35"/>
    <x v="4"/>
    <x v="149"/>
    <s v="06"/>
    <x v="766"/>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75"/>
    <n v="84"/>
    <n v="90"/>
    <n v="0"/>
    <n v="0"/>
    <n v="0"/>
    <n v="0"/>
    <n v="132"/>
    <n v="119"/>
    <n v="125"/>
  </r>
  <r>
    <x v="35"/>
    <x v="0"/>
    <x v="35"/>
    <x v="4"/>
    <x v="149"/>
    <s v="06"/>
    <x v="766"/>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296"/>
    <n v="16308"/>
    <n v="15920"/>
    <n v="15465"/>
    <n v="23528"/>
    <n v="10502"/>
    <n v="10502"/>
    <n v="77310"/>
    <n v="23461"/>
    <n v="14009"/>
  </r>
  <r>
    <x v="35"/>
    <x v="0"/>
    <x v="35"/>
    <x v="4"/>
    <x v="149"/>
    <s v="06"/>
    <x v="766"/>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2"/>
    <n v="459"/>
    <n v="437"/>
    <n v="137"/>
    <n v="536"/>
    <n v="275"/>
    <n v="275"/>
    <n v="653"/>
    <n v="769"/>
    <n v="761"/>
  </r>
  <r>
    <x v="35"/>
    <x v="0"/>
    <x v="35"/>
    <x v="4"/>
    <x v="149"/>
    <s v="06"/>
    <x v="766"/>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299"/>
    <n v="1503"/>
    <n v="683"/>
    <n v="588"/>
    <n v="1673"/>
    <n v="1656"/>
    <n v="1656"/>
    <n v="1174"/>
    <n v="1985"/>
    <n v="2040"/>
  </r>
  <r>
    <x v="35"/>
    <x v="0"/>
    <x v="35"/>
    <x v="4"/>
    <x v="149"/>
    <s v="06"/>
    <x v="766"/>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6"/>
    <n v="2667"/>
    <n v="276"/>
    <n v="104"/>
    <n v="250"/>
    <n v="180"/>
    <n v="180"/>
    <n v="100"/>
    <n v="150"/>
    <n v="157"/>
  </r>
  <r>
    <x v="35"/>
    <x v="0"/>
    <x v="35"/>
    <x v="4"/>
    <x v="149"/>
    <s v="06"/>
    <x v="766"/>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
    <n v="46"/>
    <n v="15"/>
    <n v="5"/>
    <n v="14"/>
    <n v="14"/>
    <n v="14"/>
    <n v="14"/>
    <n v="14"/>
    <n v="14"/>
  </r>
  <r>
    <x v="35"/>
    <x v="0"/>
    <x v="35"/>
    <x v="4"/>
    <x v="149"/>
    <s v="06"/>
    <x v="766"/>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594"/>
    <n v="483"/>
    <n v="700"/>
    <n v="526"/>
    <n v="526"/>
    <n v="316"/>
    <n v="305"/>
    <n v="320"/>
  </r>
  <r>
    <x v="35"/>
    <x v="0"/>
    <x v="35"/>
    <x v="4"/>
    <x v="149"/>
    <s v="06"/>
    <x v="766"/>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03"/>
    <n v="130"/>
    <n v="54"/>
    <n v="0"/>
    <n v="66947"/>
    <n v="29094"/>
    <n v="29094"/>
    <n v="0"/>
    <n v="0"/>
    <n v="0"/>
  </r>
  <r>
    <x v="35"/>
    <x v="0"/>
    <x v="35"/>
    <x v="4"/>
    <x v="149"/>
    <s v="06"/>
    <x v="766"/>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50"/>
    <n v="181"/>
    <n v="223"/>
    <n v="0"/>
    <n v="236"/>
    <n v="236"/>
    <n v="236"/>
    <n v="0"/>
    <n v="0"/>
    <n v="0"/>
  </r>
  <r>
    <x v="35"/>
    <x v="0"/>
    <x v="35"/>
    <x v="4"/>
    <x v="149"/>
    <s v="06"/>
    <x v="766"/>
    <x v="0"/>
    <x v="1"/>
    <x v="53"/>
    <s v="Inventory: Farming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7"/>
    <n v="3"/>
    <n v="5"/>
    <n v="0"/>
    <n v="5"/>
    <n v="5"/>
    <n v="5"/>
    <n v="0"/>
    <n v="0"/>
    <n v="0"/>
  </r>
  <r>
    <x v="35"/>
    <x v="0"/>
    <x v="35"/>
    <x v="4"/>
    <x v="149"/>
    <s v="06"/>
    <x v="766"/>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5"/>
    <n v="88"/>
    <n v="1"/>
    <n v="0"/>
    <n v="0"/>
    <n v="0"/>
    <n v="0"/>
    <n v="0"/>
    <n v="0"/>
    <n v="0"/>
  </r>
  <r>
    <x v="35"/>
    <x v="0"/>
    <x v="35"/>
    <x v="4"/>
    <x v="149"/>
    <s v="06"/>
    <x v="766"/>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0"/>
    <n v="0"/>
    <n v="0"/>
  </r>
  <r>
    <x v="35"/>
    <x v="0"/>
    <x v="35"/>
    <x v="4"/>
    <x v="149"/>
    <s v="06"/>
    <x v="766"/>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8"/>
    <n v="0"/>
    <n v="0"/>
    <n v="0"/>
    <n v="0"/>
    <n v="0"/>
    <n v="0"/>
    <n v="0"/>
    <n v="0"/>
  </r>
  <r>
    <x v="35"/>
    <x v="0"/>
    <x v="35"/>
    <x v="4"/>
    <x v="149"/>
    <s v="06"/>
    <x v="766"/>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27"/>
    <n v="37"/>
    <n v="22"/>
    <n v="0"/>
    <n v="72"/>
    <n v="67"/>
    <n v="67"/>
    <n v="0"/>
    <n v="0"/>
    <n v="0"/>
  </r>
  <r>
    <x v="35"/>
    <x v="0"/>
    <x v="35"/>
    <x v="4"/>
    <x v="149"/>
    <s v="06"/>
    <x v="766"/>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26"/>
    <n v="0"/>
    <n v="0"/>
    <n v="29"/>
    <n v="29"/>
    <n v="29"/>
    <n v="0"/>
    <n v="0"/>
    <n v="0"/>
  </r>
  <r>
    <x v="35"/>
    <x v="0"/>
    <x v="35"/>
    <x v="4"/>
    <x v="149"/>
    <s v="06"/>
    <x v="766"/>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0"/>
    <n v="0"/>
    <n v="0"/>
    <n v="0"/>
    <n v="0"/>
    <n v="0"/>
    <n v="0"/>
    <n v="0"/>
    <n v="0"/>
    <n v="0"/>
  </r>
  <r>
    <x v="35"/>
    <x v="0"/>
    <x v="35"/>
    <x v="4"/>
    <x v="149"/>
    <s v="06"/>
    <x v="766"/>
    <x v="0"/>
    <x v="1"/>
    <x v="55"/>
    <s v="Laborat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11"/>
    <n v="0"/>
    <n v="0"/>
    <n v="0"/>
    <n v="0"/>
    <n v="0"/>
    <n v="0"/>
    <n v="44"/>
    <n v="25"/>
    <n v="25"/>
  </r>
  <r>
    <x v="35"/>
    <x v="0"/>
    <x v="35"/>
    <x v="4"/>
    <x v="149"/>
    <s v="06"/>
    <x v="766"/>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0"/>
    <n v="25"/>
    <n v="26"/>
  </r>
  <r>
    <x v="35"/>
    <x v="0"/>
    <x v="35"/>
    <x v="4"/>
    <x v="149"/>
    <s v="06"/>
    <x v="766"/>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237"/>
    <n v="273"/>
    <n v="363"/>
    <n v="73"/>
    <n v="317"/>
    <n v="251"/>
    <n v="251"/>
    <n v="369"/>
    <n v="507"/>
    <n v="188"/>
  </r>
  <r>
    <x v="35"/>
    <x v="0"/>
    <x v="35"/>
    <x v="4"/>
    <x v="149"/>
    <s v="06"/>
    <x v="766"/>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587"/>
    <n v="530"/>
    <n v="183"/>
    <n v="187"/>
    <n v="400"/>
    <n v="0"/>
    <n v="0"/>
    <n v="126"/>
    <n v="153"/>
    <n v="205"/>
  </r>
  <r>
    <x v="35"/>
    <x v="0"/>
    <x v="35"/>
    <x v="4"/>
    <x v="149"/>
    <s v="06"/>
    <x v="766"/>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55"/>
    <n v="509"/>
    <n v="528"/>
    <n v="248"/>
    <n v="1026"/>
    <n v="757"/>
    <n v="757"/>
    <n v="398"/>
    <n v="591"/>
    <n v="434"/>
  </r>
  <r>
    <x v="35"/>
    <x v="0"/>
    <x v="35"/>
    <x v="4"/>
    <x v="149"/>
    <s v="06"/>
    <x v="766"/>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0"/>
    <n v="115"/>
    <n v="69"/>
    <n v="87"/>
    <n v="100"/>
    <n v="50"/>
    <n v="50"/>
    <n v="196"/>
    <n v="207"/>
    <n v="215"/>
  </r>
  <r>
    <x v="35"/>
    <x v="0"/>
    <x v="35"/>
    <x v="4"/>
    <x v="149"/>
    <s v="06"/>
    <x v="766"/>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58"/>
    <n v="18"/>
    <n v="123"/>
    <n v="37"/>
    <n v="37"/>
    <n v="0"/>
    <n v="0"/>
    <n v="0"/>
  </r>
  <r>
    <x v="35"/>
    <x v="0"/>
    <x v="35"/>
    <x v="4"/>
    <x v="149"/>
    <s v="06"/>
    <x v="766"/>
    <x v="0"/>
    <x v="1"/>
    <x v="42"/>
    <s v="Science and technological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0"/>
    <n v="0"/>
    <n v="0"/>
    <n v="0"/>
    <n v="0"/>
    <n v="0"/>
    <n v="0"/>
    <n v="25"/>
    <n v="26"/>
  </r>
  <r>
    <x v="35"/>
    <x v="0"/>
    <x v="35"/>
    <x v="4"/>
    <x v="149"/>
    <s v="06"/>
    <x v="766"/>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993"/>
    <n v="1932"/>
    <n v="616"/>
    <n v="164"/>
    <n v="1814"/>
    <n v="1675"/>
    <n v="1675"/>
    <n v="350"/>
    <n v="976"/>
    <n v="1127"/>
  </r>
  <r>
    <x v="35"/>
    <x v="0"/>
    <x v="35"/>
    <x v="4"/>
    <x v="149"/>
    <s v="06"/>
    <x v="766"/>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1039"/>
    <n v="0"/>
    <n v="0"/>
    <n v="0"/>
    <n v="0"/>
    <n v="0"/>
    <n v="0"/>
    <n v="569"/>
    <n v="600"/>
    <n v="633"/>
  </r>
  <r>
    <x v="35"/>
    <x v="0"/>
    <x v="35"/>
    <x v="4"/>
    <x v="149"/>
    <s v="06"/>
    <x v="766"/>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3465"/>
    <n v="12458"/>
    <n v="7628"/>
    <n v="7189"/>
    <n v="10620"/>
    <n v="3529"/>
    <n v="3529"/>
    <n v="5873"/>
    <n v="13031"/>
    <n v="16198"/>
  </r>
  <r>
    <x v="35"/>
    <x v="0"/>
    <x v="35"/>
    <x v="4"/>
    <x v="149"/>
    <s v="06"/>
    <x v="766"/>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1134"/>
    <n v="65"/>
    <n v="44"/>
    <n v="682"/>
    <n v="442"/>
    <n v="442"/>
    <n v="300"/>
    <n v="761"/>
    <n v="803"/>
  </r>
  <r>
    <x v="35"/>
    <x v="0"/>
    <x v="35"/>
    <x v="4"/>
    <x v="149"/>
    <s v="06"/>
    <x v="766"/>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909"/>
    <n v="766"/>
    <n v="2326"/>
    <n v="694"/>
    <n v="2315"/>
    <n v="1876"/>
    <n v="1876"/>
    <n v="2312"/>
    <n v="2384"/>
    <n v="2460"/>
  </r>
  <r>
    <x v="35"/>
    <x v="0"/>
    <x v="35"/>
    <x v="4"/>
    <x v="149"/>
    <s v="06"/>
    <x v="766"/>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0"/>
    <n v="558"/>
    <n v="649"/>
    <n v="344"/>
    <n v="758"/>
    <n v="671"/>
    <n v="671"/>
    <n v="1169"/>
    <n v="1188"/>
    <n v="1199"/>
  </r>
  <r>
    <x v="35"/>
    <x v="0"/>
    <x v="35"/>
    <x v="4"/>
    <x v="149"/>
    <s v="06"/>
    <x v="766"/>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4"/>
    <n v="48"/>
    <n v="403"/>
    <n v="114"/>
    <n v="114"/>
    <n v="0"/>
    <n v="12"/>
    <n v="12"/>
    <n v="0"/>
    <n v="0"/>
    <n v="0"/>
  </r>
  <r>
    <x v="36"/>
    <x v="0"/>
    <x v="36"/>
    <x v="0"/>
    <x v="0"/>
    <s v="01"/>
    <x v="39"/>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4204"/>
    <n v="3636"/>
    <n v="4603"/>
    <n v="4299"/>
    <n v="4865"/>
    <n v="4865"/>
    <n v="4865"/>
    <n v="5163"/>
    <n v="5529"/>
    <n v="5909"/>
  </r>
  <r>
    <x v="36"/>
    <x v="0"/>
    <x v="36"/>
    <x v="0"/>
    <x v="0"/>
    <s v="01"/>
    <x v="39"/>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575"/>
    <n v="0"/>
    <n v="0"/>
    <n v="0"/>
    <n v="0"/>
    <n v="0"/>
    <n v="0"/>
    <n v="0"/>
    <n v="0"/>
  </r>
  <r>
    <x v="36"/>
    <x v="0"/>
    <x v="36"/>
    <x v="0"/>
    <x v="0"/>
    <s v="02"/>
    <x v="0"/>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7322"/>
    <n v="28091"/>
    <n v="25383"/>
    <n v="27931"/>
    <n v="32021"/>
    <n v="32021"/>
    <n v="32021"/>
    <n v="28276"/>
    <n v="29588"/>
    <n v="31717"/>
  </r>
  <r>
    <x v="36"/>
    <x v="0"/>
    <x v="36"/>
    <x v="0"/>
    <x v="0"/>
    <s v="02"/>
    <x v="0"/>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874"/>
    <n v="2151"/>
    <n v="2907"/>
    <n v="2147"/>
    <n v="3076"/>
    <n v="3076"/>
    <n v="3076"/>
    <n v="3310"/>
    <n v="3558"/>
    <n v="3789"/>
  </r>
  <r>
    <x v="36"/>
    <x v="0"/>
    <x v="36"/>
    <x v="0"/>
    <x v="0"/>
    <s v="02"/>
    <x v="0"/>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81"/>
    <n v="560"/>
    <n v="482"/>
    <n v="703"/>
    <n v="501"/>
    <n v="501"/>
    <n v="501"/>
    <n v="529"/>
    <n v="558"/>
    <n v="589"/>
  </r>
  <r>
    <x v="36"/>
    <x v="0"/>
    <x v="36"/>
    <x v="0"/>
    <x v="0"/>
    <s v="02"/>
    <x v="0"/>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986"/>
    <n v="480"/>
    <n v="100"/>
    <n v="288"/>
    <n v="120"/>
    <n v="70"/>
    <n v="70"/>
    <n v="130"/>
    <n v="137"/>
    <n v="145"/>
  </r>
  <r>
    <x v="36"/>
    <x v="0"/>
    <x v="36"/>
    <x v="0"/>
    <x v="0"/>
    <s v="02"/>
    <x v="0"/>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507"/>
    <n v="903"/>
    <n v="479"/>
    <n v="0"/>
    <n v="1190"/>
    <n v="1190"/>
    <n v="1190"/>
    <n v="1184"/>
    <n v="1249"/>
    <n v="1318"/>
  </r>
  <r>
    <x v="36"/>
    <x v="0"/>
    <x v="36"/>
    <x v="0"/>
    <x v="0"/>
    <s v="02"/>
    <x v="0"/>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483"/>
    <n v="979"/>
    <n v="850"/>
    <n v="1635"/>
    <n v="950"/>
    <n v="950"/>
    <n v="950"/>
    <n v="1050"/>
    <n v="1108"/>
    <n v="1169"/>
  </r>
  <r>
    <x v="36"/>
    <x v="0"/>
    <x v="36"/>
    <x v="0"/>
    <x v="0"/>
    <s v="02"/>
    <x v="0"/>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738"/>
    <n v="213"/>
    <n v="269"/>
    <n v="479"/>
    <n v="390"/>
    <n v="390"/>
    <n v="390"/>
    <n v="412"/>
    <n v="435"/>
    <n v="459"/>
  </r>
  <r>
    <x v="36"/>
    <x v="0"/>
    <x v="36"/>
    <x v="0"/>
    <x v="0"/>
    <s v="02"/>
    <x v="0"/>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156"/>
    <n v="1861"/>
    <n v="2327"/>
    <n v="1613"/>
    <n v="2047"/>
    <n v="1747"/>
    <n v="1747"/>
    <n v="2098"/>
    <n v="2309"/>
    <n v="2436"/>
  </r>
  <r>
    <x v="36"/>
    <x v="0"/>
    <x v="36"/>
    <x v="0"/>
    <x v="0"/>
    <s v="02"/>
    <x v="0"/>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12"/>
    <n v="0"/>
    <n v="0"/>
    <n v="45"/>
    <n v="0"/>
    <n v="0"/>
    <n v="48"/>
    <n v="51"/>
    <n v="54"/>
  </r>
  <r>
    <x v="36"/>
    <x v="0"/>
    <x v="36"/>
    <x v="0"/>
    <x v="0"/>
    <s v="02"/>
    <x v="0"/>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834"/>
    <n v="4593"/>
    <n v="1863"/>
    <n v="3407"/>
    <n v="1072"/>
    <n v="1072"/>
    <n v="1072"/>
    <n v="1132"/>
    <n v="1194"/>
    <n v="1260"/>
  </r>
  <r>
    <x v="36"/>
    <x v="0"/>
    <x v="36"/>
    <x v="0"/>
    <x v="0"/>
    <s v="02"/>
    <x v="0"/>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0"/>
    <n v="19"/>
    <n v="234"/>
    <n v="20"/>
    <n v="395"/>
    <n v="95"/>
    <n v="95"/>
    <n v="417"/>
    <n v="440"/>
    <n v="464"/>
  </r>
  <r>
    <x v="36"/>
    <x v="0"/>
    <x v="36"/>
    <x v="0"/>
    <x v="0"/>
    <s v="02"/>
    <x v="0"/>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71"/>
    <n v="271"/>
    <n v="185"/>
    <n v="124"/>
    <n v="37"/>
    <n v="469"/>
    <n v="469"/>
    <n v="40"/>
    <n v="42"/>
    <n v="44"/>
  </r>
  <r>
    <x v="36"/>
    <x v="0"/>
    <x v="36"/>
    <x v="0"/>
    <x v="0"/>
    <s v="02"/>
    <x v="0"/>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736"/>
    <n v="100"/>
    <n v="70"/>
    <n v="33"/>
    <n v="127"/>
    <n v="40"/>
    <n v="40"/>
    <n v="134"/>
    <n v="141"/>
    <n v="149"/>
  </r>
  <r>
    <x v="36"/>
    <x v="0"/>
    <x v="36"/>
    <x v="0"/>
    <x v="0"/>
    <s v="02"/>
    <x v="0"/>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80"/>
    <n v="83"/>
    <n v="102"/>
    <n v="74"/>
    <n v="193"/>
    <n v="193"/>
    <n v="193"/>
    <n v="204"/>
    <n v="215"/>
    <n v="227"/>
  </r>
  <r>
    <x v="36"/>
    <x v="0"/>
    <x v="36"/>
    <x v="0"/>
    <x v="0"/>
    <s v="02"/>
    <x v="0"/>
    <x v="0"/>
    <x v="1"/>
    <x v="15"/>
    <s v="Fleet services (including government motor transpor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981"/>
    <n v="2101"/>
    <n v="2423"/>
    <n v="2011"/>
    <n v="2462"/>
    <n v="2462"/>
    <n v="2462"/>
    <n v="2500"/>
    <n v="2637"/>
    <n v="2782"/>
  </r>
  <r>
    <x v="36"/>
    <x v="0"/>
    <x v="36"/>
    <x v="0"/>
    <x v="0"/>
    <s v="02"/>
    <x v="0"/>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00"/>
    <n v="889"/>
    <n v="233"/>
    <n v="0"/>
    <n v="247"/>
    <n v="247"/>
    <n v="247"/>
    <n v="261"/>
    <n v="275"/>
    <n v="290"/>
  </r>
  <r>
    <x v="36"/>
    <x v="0"/>
    <x v="36"/>
    <x v="0"/>
    <x v="0"/>
    <s v="02"/>
    <x v="0"/>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5"/>
    <n v="8"/>
    <n v="23"/>
    <n v="19"/>
    <n v="24"/>
    <n v="24"/>
    <n v="24"/>
    <n v="25"/>
    <n v="26"/>
    <n v="27"/>
  </r>
  <r>
    <x v="36"/>
    <x v="0"/>
    <x v="36"/>
    <x v="0"/>
    <x v="0"/>
    <s v="02"/>
    <x v="0"/>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54"/>
    <n v="0"/>
    <n v="626"/>
    <n v="0"/>
    <n v="819"/>
    <n v="819"/>
    <n v="819"/>
    <n v="865"/>
    <n v="913"/>
    <n v="963"/>
  </r>
  <r>
    <x v="36"/>
    <x v="0"/>
    <x v="36"/>
    <x v="0"/>
    <x v="0"/>
    <s v="02"/>
    <x v="0"/>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99"/>
    <n v="603"/>
    <n v="337"/>
    <n v="321"/>
    <n v="772"/>
    <n v="772"/>
    <n v="772"/>
    <n v="969"/>
    <n v="1024"/>
    <n v="1080"/>
  </r>
  <r>
    <x v="36"/>
    <x v="0"/>
    <x v="36"/>
    <x v="0"/>
    <x v="0"/>
    <s v="02"/>
    <x v="0"/>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
    <n v="4"/>
    <n v="5"/>
    <n v="1"/>
    <n v="0"/>
    <n v="0"/>
    <n v="0"/>
    <n v="0"/>
    <n v="0"/>
    <n v="0"/>
  </r>
  <r>
    <x v="36"/>
    <x v="0"/>
    <x v="36"/>
    <x v="0"/>
    <x v="0"/>
    <s v="02"/>
    <x v="0"/>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2"/>
    <n v="63"/>
    <n v="100"/>
    <n v="19"/>
    <n v="120"/>
    <n v="120"/>
    <n v="120"/>
    <n v="130"/>
    <n v="137"/>
    <n v="145"/>
  </r>
  <r>
    <x v="36"/>
    <x v="0"/>
    <x v="36"/>
    <x v="0"/>
    <x v="0"/>
    <s v="02"/>
    <x v="0"/>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7659"/>
    <n v="15501"/>
    <n v="7451"/>
    <n v="13453"/>
    <n v="6076"/>
    <n v="6426"/>
    <n v="12276"/>
    <n v="6417"/>
    <n v="6768"/>
    <n v="7140"/>
  </r>
  <r>
    <x v="36"/>
    <x v="0"/>
    <x v="36"/>
    <x v="0"/>
    <x v="0"/>
    <s v="02"/>
    <x v="0"/>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833"/>
    <n v="1724"/>
    <n v="500"/>
    <n v="10"/>
    <n v="732"/>
    <n v="732"/>
    <n v="732"/>
    <n v="737"/>
    <n v="778"/>
    <n v="821"/>
  </r>
  <r>
    <x v="36"/>
    <x v="0"/>
    <x v="36"/>
    <x v="0"/>
    <x v="0"/>
    <s v="02"/>
    <x v="0"/>
    <x v="0"/>
    <x v="2"/>
    <x v="25"/>
    <s v="Interest (Incl. interest on unitary payments (PPP))"/>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7"/>
    <n v="0"/>
    <n v="0"/>
    <n v="0"/>
    <n v="0"/>
    <n v="0"/>
    <n v="0"/>
    <n v="0"/>
    <n v="0"/>
    <n v="0"/>
  </r>
  <r>
    <x v="36"/>
    <x v="0"/>
    <x v="36"/>
    <x v="0"/>
    <x v="0"/>
    <s v="02"/>
    <x v="0"/>
    <x v="0"/>
    <x v="2"/>
    <x v="57"/>
    <s v="Rent on land"/>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91"/>
    <n v="0"/>
    <n v="0"/>
    <n v="0"/>
    <n v="0"/>
    <n v="0"/>
    <n v="0"/>
    <n v="0"/>
    <n v="0"/>
  </r>
  <r>
    <x v="36"/>
    <x v="0"/>
    <x v="36"/>
    <x v="0"/>
    <x v="0"/>
    <s v="02"/>
    <x v="0"/>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4"/>
    <n v="14"/>
    <n v="0"/>
    <n v="8"/>
    <n v="0"/>
    <n v="0"/>
    <n v="0"/>
    <n v="0"/>
    <n v="0"/>
    <n v="0"/>
  </r>
  <r>
    <x v="36"/>
    <x v="0"/>
    <x v="36"/>
    <x v="0"/>
    <x v="0"/>
    <s v="02"/>
    <x v="0"/>
    <x v="2"/>
    <x v="5"/>
    <x v="48"/>
    <s v="Provincial agencies and funds"/>
    <s v="NAT"/>
    <x v="0"/>
    <x v="0"/>
    <s v="Vehicle licen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
    <n v="1"/>
    <n v="0"/>
    <n v="2"/>
    <n v="0"/>
    <n v="0"/>
    <n v="0"/>
    <n v="0"/>
    <n v="0"/>
    <n v="0"/>
  </r>
  <r>
    <x v="36"/>
    <x v="0"/>
    <x v="36"/>
    <x v="0"/>
    <x v="0"/>
    <s v="02"/>
    <x v="0"/>
    <x v="2"/>
    <x v="6"/>
    <x v="30"/>
    <s v="Other transfers to household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710"/>
    <n v="0"/>
    <n v="0"/>
    <n v="1618"/>
    <n v="0"/>
    <n v="0"/>
    <n v="0"/>
    <n v="0"/>
    <n v="0"/>
    <n v="0"/>
  </r>
  <r>
    <x v="36"/>
    <x v="0"/>
    <x v="36"/>
    <x v="0"/>
    <x v="0"/>
    <s v="02"/>
    <x v="0"/>
    <x v="2"/>
    <x v="6"/>
    <x v="30"/>
    <s v="Other transfers to households"/>
    <s v="NAT"/>
    <x v="0"/>
    <x v="0"/>
    <s v="Gifts and donation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1"/>
    <n v="0"/>
    <n v="0"/>
    <n v="0"/>
    <n v="0"/>
    <n v="0"/>
    <n v="0"/>
    <n v="0"/>
    <n v="0"/>
  </r>
  <r>
    <x v="36"/>
    <x v="0"/>
    <x v="36"/>
    <x v="0"/>
    <x v="0"/>
    <s v="02"/>
    <x v="0"/>
    <x v="2"/>
    <x v="6"/>
    <x v="31"/>
    <s v="Social benefit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29"/>
    <n v="98"/>
    <n v="0"/>
    <n v="585"/>
    <n v="0"/>
    <n v="0"/>
    <n v="0"/>
    <n v="0"/>
    <n v="0"/>
    <n v="0"/>
  </r>
  <r>
    <x v="36"/>
    <x v="0"/>
    <x v="36"/>
    <x v="0"/>
    <x v="0"/>
    <s v="02"/>
    <x v="0"/>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11"/>
    <n v="8"/>
    <n v="0"/>
    <n v="59"/>
    <n v="0"/>
    <n v="0"/>
    <n v="0"/>
    <n v="0"/>
    <n v="0"/>
    <n v="0"/>
  </r>
  <r>
    <x v="36"/>
    <x v="0"/>
    <x v="36"/>
    <x v="0"/>
    <x v="0"/>
    <s v="03"/>
    <x v="41"/>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6426"/>
    <n v="37077"/>
    <n v="34321"/>
    <n v="35127"/>
    <n v="37258"/>
    <n v="37258"/>
    <n v="37258"/>
    <n v="44575"/>
    <n v="47864"/>
    <n v="49273"/>
  </r>
  <r>
    <x v="36"/>
    <x v="0"/>
    <x v="36"/>
    <x v="0"/>
    <x v="0"/>
    <s v="03"/>
    <x v="41"/>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5035"/>
    <n v="5149"/>
    <n v="6912"/>
    <n v="5803"/>
    <n v="7313"/>
    <n v="7313"/>
    <n v="7313"/>
    <n v="7872"/>
    <n v="8462"/>
    <n v="9012"/>
  </r>
  <r>
    <x v="36"/>
    <x v="0"/>
    <x v="36"/>
    <x v="0"/>
    <x v="0"/>
    <s v="03"/>
    <x v="41"/>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5"/>
    <n v="71"/>
    <n v="100"/>
    <n v="191"/>
    <n v="357"/>
    <n v="357"/>
    <n v="357"/>
    <n v="406"/>
    <n v="428"/>
    <n v="452"/>
  </r>
  <r>
    <x v="36"/>
    <x v="0"/>
    <x v="36"/>
    <x v="0"/>
    <x v="0"/>
    <s v="03"/>
    <x v="41"/>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149"/>
    <n v="1174"/>
    <n v="1497"/>
    <n v="819"/>
    <n v="9790"/>
    <n v="9790"/>
    <n v="9790"/>
    <n v="10295"/>
    <n v="10859"/>
    <n v="11456"/>
  </r>
  <r>
    <x v="36"/>
    <x v="0"/>
    <x v="36"/>
    <x v="0"/>
    <x v="0"/>
    <s v="03"/>
    <x v="41"/>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876"/>
    <n v="1712"/>
    <n v="695"/>
    <n v="116"/>
    <n v="722"/>
    <n v="722"/>
    <n v="722"/>
    <n v="852"/>
    <n v="899"/>
    <n v="948"/>
  </r>
  <r>
    <x v="36"/>
    <x v="0"/>
    <x v="36"/>
    <x v="0"/>
    <x v="0"/>
    <s v="03"/>
    <x v="41"/>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29"/>
    <n v="1253"/>
    <n v="1200"/>
    <n v="405"/>
    <n v="1250"/>
    <n v="450"/>
    <n v="450"/>
    <n v="1300"/>
    <n v="1372"/>
    <n v="1447"/>
  </r>
  <r>
    <x v="36"/>
    <x v="0"/>
    <x v="36"/>
    <x v="0"/>
    <x v="0"/>
    <s v="03"/>
    <x v="41"/>
    <x v="0"/>
    <x v="1"/>
    <x v="6"/>
    <s v="Bursaries: Employ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519"/>
    <n v="574"/>
    <n v="774"/>
    <n v="481"/>
    <n v="819"/>
    <n v="819"/>
    <n v="819"/>
    <n v="865"/>
    <n v="913"/>
    <n v="963"/>
  </r>
  <r>
    <x v="36"/>
    <x v="0"/>
    <x v="36"/>
    <x v="0"/>
    <x v="0"/>
    <s v="03"/>
    <x v="41"/>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48"/>
    <n v="49"/>
    <n v="217"/>
    <n v="49"/>
    <n v="241"/>
    <n v="241"/>
    <n v="241"/>
    <n v="266"/>
    <n v="281"/>
    <n v="296"/>
  </r>
  <r>
    <x v="36"/>
    <x v="0"/>
    <x v="36"/>
    <x v="0"/>
    <x v="0"/>
    <s v="03"/>
    <x v="41"/>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265"/>
    <n v="2799"/>
    <n v="2537"/>
    <n v="2744"/>
    <n v="1710"/>
    <n v="1710"/>
    <n v="1710"/>
    <n v="1809"/>
    <n v="1905"/>
    <n v="2010"/>
  </r>
  <r>
    <x v="36"/>
    <x v="0"/>
    <x v="36"/>
    <x v="0"/>
    <x v="0"/>
    <s v="03"/>
    <x v="41"/>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1055"/>
    <n v="13275"/>
    <n v="10450"/>
    <n v="16259"/>
    <n v="10825"/>
    <n v="10825"/>
    <n v="10825"/>
    <n v="11434"/>
    <n v="12063"/>
    <n v="12726"/>
  </r>
  <r>
    <x v="36"/>
    <x v="0"/>
    <x v="36"/>
    <x v="0"/>
    <x v="0"/>
    <s v="03"/>
    <x v="41"/>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87"/>
    <n v="382"/>
    <n v="294"/>
    <n v="674"/>
    <n v="311"/>
    <n v="311"/>
    <n v="311"/>
    <n v="328"/>
    <n v="346"/>
    <n v="365"/>
  </r>
  <r>
    <x v="36"/>
    <x v="0"/>
    <x v="36"/>
    <x v="0"/>
    <x v="0"/>
    <s v="03"/>
    <x v="41"/>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80"/>
    <n v="323"/>
    <n v="588"/>
    <n v="652"/>
    <n v="566"/>
    <n v="566"/>
    <n v="566"/>
    <n v="672"/>
    <n v="615"/>
    <n v="649"/>
  </r>
  <r>
    <x v="36"/>
    <x v="0"/>
    <x v="36"/>
    <x v="0"/>
    <x v="0"/>
    <s v="03"/>
    <x v="41"/>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98"/>
    <n v="438"/>
    <n v="732"/>
    <n v="109"/>
    <n v="952"/>
    <n v="952"/>
    <n v="952"/>
    <n v="1005"/>
    <n v="1060"/>
    <n v="1118"/>
  </r>
  <r>
    <x v="36"/>
    <x v="0"/>
    <x v="36"/>
    <x v="0"/>
    <x v="0"/>
    <s v="03"/>
    <x v="41"/>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493"/>
    <n v="1218"/>
    <n v="5983"/>
    <n v="3996"/>
    <n v="1262"/>
    <n v="1262"/>
    <n v="1262"/>
    <n v="1330"/>
    <n v="1403"/>
    <n v="1480"/>
  </r>
  <r>
    <x v="36"/>
    <x v="0"/>
    <x v="36"/>
    <x v="0"/>
    <x v="0"/>
    <s v="03"/>
    <x v="41"/>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1"/>
    <n v="11"/>
    <n v="16"/>
    <n v="6"/>
    <n v="17"/>
    <n v="17"/>
    <n v="17"/>
    <n v="18"/>
    <n v="19"/>
    <n v="20"/>
  </r>
  <r>
    <x v="36"/>
    <x v="0"/>
    <x v="36"/>
    <x v="0"/>
    <x v="0"/>
    <s v="03"/>
    <x v="41"/>
    <x v="0"/>
    <x v="1"/>
    <x v="15"/>
    <s v="Fleet services (including government motor transpor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40"/>
    <n v="203"/>
    <n v="370"/>
    <n v="324"/>
    <n v="397"/>
    <n v="397"/>
    <n v="397"/>
    <n v="425"/>
    <n v="448"/>
    <n v="473"/>
  </r>
  <r>
    <x v="36"/>
    <x v="0"/>
    <x v="36"/>
    <x v="0"/>
    <x v="0"/>
    <s v="03"/>
    <x v="41"/>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26"/>
    <n v="2802"/>
    <n v="1926"/>
    <n v="80"/>
    <n v="2020"/>
    <n v="2020"/>
    <n v="2020"/>
    <n v="2017"/>
    <n v="2128"/>
    <n v="2245"/>
  </r>
  <r>
    <x v="36"/>
    <x v="0"/>
    <x v="36"/>
    <x v="0"/>
    <x v="0"/>
    <s v="03"/>
    <x v="41"/>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30"/>
    <n v="88"/>
    <n v="100"/>
    <n v="886"/>
    <n v="110"/>
    <n v="910"/>
    <n v="910"/>
    <n v="115"/>
    <n v="121"/>
    <n v="128"/>
  </r>
  <r>
    <x v="36"/>
    <x v="0"/>
    <x v="36"/>
    <x v="0"/>
    <x v="0"/>
    <s v="03"/>
    <x v="41"/>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312"/>
    <n v="2514"/>
    <n v="2518"/>
    <n v="2470"/>
    <n v="1712"/>
    <n v="1712"/>
    <n v="1712"/>
    <n v="1808"/>
    <n v="1907"/>
    <n v="2012"/>
  </r>
  <r>
    <x v="36"/>
    <x v="0"/>
    <x v="36"/>
    <x v="0"/>
    <x v="0"/>
    <s v="03"/>
    <x v="41"/>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567"/>
    <n v="662"/>
    <n v="1532"/>
    <n v="894"/>
    <n v="1621"/>
    <n v="1221"/>
    <n v="1221"/>
    <n v="1712"/>
    <n v="1806"/>
    <n v="1905"/>
  </r>
  <r>
    <x v="36"/>
    <x v="0"/>
    <x v="36"/>
    <x v="0"/>
    <x v="0"/>
    <s v="03"/>
    <x v="41"/>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7289"/>
    <n v="7288"/>
    <n v="6926"/>
    <n v="7368"/>
    <n v="9454"/>
    <n v="9454"/>
    <n v="9454"/>
    <n v="9993"/>
    <n v="10543"/>
    <n v="11123"/>
  </r>
  <r>
    <x v="36"/>
    <x v="0"/>
    <x v="36"/>
    <x v="0"/>
    <x v="0"/>
    <s v="03"/>
    <x v="41"/>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
    <n v="3"/>
    <n v="35"/>
    <n v="79"/>
    <n v="0"/>
    <n v="0"/>
    <n v="0"/>
    <n v="0"/>
    <n v="0"/>
    <n v="0"/>
  </r>
  <r>
    <x v="36"/>
    <x v="0"/>
    <x v="36"/>
    <x v="0"/>
    <x v="0"/>
    <s v="03"/>
    <x v="41"/>
    <x v="0"/>
    <x v="1"/>
    <x v="22"/>
    <s v="Training and develo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576"/>
    <n v="1205"/>
    <n v="2452"/>
    <n v="1257"/>
    <n v="2594"/>
    <n v="2594"/>
    <n v="2594"/>
    <n v="2739"/>
    <n v="2890"/>
    <n v="3049"/>
  </r>
  <r>
    <x v="36"/>
    <x v="0"/>
    <x v="36"/>
    <x v="0"/>
    <x v="0"/>
    <s v="03"/>
    <x v="41"/>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5733"/>
    <n v="5122"/>
    <n v="3135"/>
    <n v="4025"/>
    <n v="2668"/>
    <n v="3068"/>
    <n v="3068"/>
    <n v="2817"/>
    <n v="2972"/>
    <n v="3135"/>
  </r>
  <r>
    <x v="36"/>
    <x v="0"/>
    <x v="36"/>
    <x v="0"/>
    <x v="0"/>
    <s v="03"/>
    <x v="41"/>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1"/>
    <n v="10"/>
    <n v="27"/>
    <n v="0"/>
    <n v="29"/>
    <n v="29"/>
    <n v="29"/>
    <n v="31"/>
    <n v="33"/>
    <n v="35"/>
  </r>
  <r>
    <x v="36"/>
    <x v="0"/>
    <x v="36"/>
    <x v="0"/>
    <x v="0"/>
    <s v="03"/>
    <x v="41"/>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444"/>
    <n v="3528"/>
    <n v="63170"/>
    <n v="27730"/>
    <n v="8177"/>
    <n v="17650"/>
    <n v="17650"/>
    <n v="8635"/>
    <n v="9110"/>
    <n v="9611"/>
  </r>
  <r>
    <x v="36"/>
    <x v="0"/>
    <x v="36"/>
    <x v="0"/>
    <x v="0"/>
    <s v="03"/>
    <x v="41"/>
    <x v="1"/>
    <x v="3"/>
    <x v="27"/>
    <s v="Transport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740"/>
    <n v="0"/>
    <n v="0"/>
    <n v="0"/>
    <n v="0"/>
    <n v="0"/>
    <n v="0"/>
    <n v="0"/>
    <n v="0"/>
  </r>
  <r>
    <x v="36"/>
    <x v="0"/>
    <x v="36"/>
    <x v="0"/>
    <x v="0"/>
    <s v="03"/>
    <x v="41"/>
    <x v="1"/>
    <x v="4"/>
    <x v="28"/>
    <s v="Software and other intangible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552"/>
    <n v="3075"/>
    <n v="0"/>
    <n v="3598"/>
    <n v="0"/>
    <n v="0"/>
    <n v="0"/>
    <n v="0"/>
    <n v="0"/>
    <n v="0"/>
  </r>
  <r>
    <x v="36"/>
    <x v="0"/>
    <x v="36"/>
    <x v="0"/>
    <x v="0"/>
    <s v="03"/>
    <x v="41"/>
    <x v="2"/>
    <x v="5"/>
    <x v="29"/>
    <s v="Municipal agencies and funds"/>
    <s v="NAT"/>
    <x v="0"/>
    <x v="0"/>
    <s v="Vehicle licen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0"/>
    <n v="0"/>
    <n v="1"/>
    <n v="0"/>
    <n v="0"/>
    <n v="0"/>
    <n v="0"/>
    <n v="0"/>
    <n v="0"/>
  </r>
  <r>
    <x v="36"/>
    <x v="0"/>
    <x v="36"/>
    <x v="0"/>
    <x v="0"/>
    <s v="03"/>
    <x v="41"/>
    <x v="2"/>
    <x v="6"/>
    <x v="31"/>
    <s v="Social benefit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06"/>
    <n v="54"/>
    <n v="0"/>
    <n v="204"/>
    <n v="0"/>
    <n v="0"/>
    <n v="0"/>
    <n v="0"/>
    <n v="0"/>
    <n v="0"/>
  </r>
  <r>
    <x v="36"/>
    <x v="0"/>
    <x v="36"/>
    <x v="0"/>
    <x v="0"/>
    <s v="03"/>
    <x v="41"/>
    <x v="2"/>
    <x v="7"/>
    <x v="32"/>
    <s v="Departmental agencies (non-business entities)"/>
    <s v="NAT"/>
    <x v="0"/>
    <x v="0"/>
    <s v="Communication licen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7"/>
    <n v="0"/>
    <n v="0"/>
    <n v="0"/>
    <n v="0"/>
    <n v="0"/>
    <n v="0"/>
    <n v="0"/>
    <n v="0"/>
    <n v="0"/>
  </r>
  <r>
    <x v="36"/>
    <x v="0"/>
    <x v="36"/>
    <x v="0"/>
    <x v="0"/>
    <s v="03"/>
    <x v="41"/>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46"/>
    <n v="15"/>
    <n v="0"/>
    <n v="26"/>
    <n v="0"/>
    <n v="0"/>
    <n v="0"/>
    <n v="0"/>
    <n v="0"/>
    <n v="0"/>
  </r>
  <r>
    <x v="36"/>
    <x v="0"/>
    <x v="36"/>
    <x v="0"/>
    <x v="0"/>
    <s v="04"/>
    <x v="297"/>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6850"/>
    <n v="18041"/>
    <n v="17365"/>
    <n v="18409"/>
    <n v="19867"/>
    <n v="19867"/>
    <n v="19867"/>
    <n v="22264"/>
    <n v="23949"/>
    <n v="25725"/>
  </r>
  <r>
    <x v="36"/>
    <x v="0"/>
    <x v="36"/>
    <x v="0"/>
    <x v="0"/>
    <s v="04"/>
    <x v="297"/>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303"/>
    <n v="2303"/>
    <n v="2569"/>
    <n v="2488"/>
    <n v="2718"/>
    <n v="2718"/>
    <n v="2718"/>
    <n v="2925"/>
    <n v="3144"/>
    <n v="3348"/>
  </r>
  <r>
    <x v="36"/>
    <x v="0"/>
    <x v="36"/>
    <x v="0"/>
    <x v="0"/>
    <s v="04"/>
    <x v="297"/>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74"/>
    <n v="67"/>
    <n v="76"/>
    <n v="64"/>
    <n v="86"/>
    <n v="86"/>
    <n v="86"/>
    <n v="96"/>
    <n v="101"/>
    <n v="107"/>
  </r>
  <r>
    <x v="36"/>
    <x v="0"/>
    <x v="36"/>
    <x v="0"/>
    <x v="0"/>
    <s v="04"/>
    <x v="297"/>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1"/>
    <n v="76"/>
    <n v="43"/>
    <n v="80"/>
    <n v="80"/>
    <n v="80"/>
    <n v="84"/>
    <n v="89"/>
    <n v="94"/>
  </r>
  <r>
    <x v="36"/>
    <x v="0"/>
    <x v="36"/>
    <x v="0"/>
    <x v="0"/>
    <s v="04"/>
    <x v="297"/>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57"/>
    <n v="0"/>
    <n v="0"/>
    <n v="0"/>
    <n v="0"/>
    <n v="0"/>
    <n v="0"/>
    <n v="0"/>
    <n v="0"/>
    <n v="0"/>
  </r>
  <r>
    <x v="36"/>
    <x v="0"/>
    <x v="36"/>
    <x v="0"/>
    <x v="0"/>
    <s v="04"/>
    <x v="297"/>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9141"/>
    <n v="7338"/>
    <n v="8129"/>
    <n v="7258"/>
    <n v="7444"/>
    <n v="7444"/>
    <n v="7444"/>
    <n v="7861"/>
    <n v="8288"/>
    <n v="8744"/>
  </r>
  <r>
    <x v="36"/>
    <x v="0"/>
    <x v="36"/>
    <x v="0"/>
    <x v="0"/>
    <s v="04"/>
    <x v="297"/>
    <x v="0"/>
    <x v="1"/>
    <x v="6"/>
    <s v="Bursaries: Employ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0"/>
    <n v="0"/>
    <n v="0"/>
    <n v="5"/>
    <n v="0"/>
    <n v="0"/>
    <n v="5"/>
    <n v="5"/>
    <n v="5"/>
  </r>
  <r>
    <x v="36"/>
    <x v="0"/>
    <x v="36"/>
    <x v="0"/>
    <x v="0"/>
    <s v="04"/>
    <x v="297"/>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
    <n v="29"/>
    <n v="30"/>
    <n v="6"/>
    <n v="0"/>
    <n v="0"/>
    <n v="0"/>
    <n v="0"/>
    <n v="0"/>
    <n v="0"/>
  </r>
  <r>
    <x v="36"/>
    <x v="0"/>
    <x v="36"/>
    <x v="0"/>
    <x v="0"/>
    <s v="04"/>
    <x v="297"/>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610"/>
    <n v="606"/>
    <n v="563"/>
    <n v="434"/>
    <n v="424"/>
    <n v="424"/>
    <n v="424"/>
    <n v="448"/>
    <n v="473"/>
    <n v="499"/>
  </r>
  <r>
    <x v="36"/>
    <x v="0"/>
    <x v="36"/>
    <x v="0"/>
    <x v="0"/>
    <s v="04"/>
    <x v="297"/>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5"/>
    <n v="46"/>
    <n v="0"/>
    <n v="57"/>
    <n v="0"/>
    <n v="10"/>
    <n v="10"/>
    <n v="0"/>
    <n v="0"/>
    <n v="0"/>
  </r>
  <r>
    <x v="36"/>
    <x v="0"/>
    <x v="36"/>
    <x v="0"/>
    <x v="0"/>
    <s v="04"/>
    <x v="297"/>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355"/>
    <n v="36"/>
    <n v="0"/>
    <n v="211"/>
    <n v="63"/>
    <n v="63"/>
    <n v="63"/>
    <n v="70"/>
    <n v="74"/>
    <n v="78"/>
  </r>
  <r>
    <x v="36"/>
    <x v="0"/>
    <x v="36"/>
    <x v="0"/>
    <x v="0"/>
    <s v="04"/>
    <x v="297"/>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9"/>
    <n v="5"/>
    <n v="37"/>
    <n v="12"/>
    <n v="2"/>
    <n v="2"/>
    <n v="2"/>
    <n v="2"/>
    <n v="2"/>
    <n v="2"/>
  </r>
  <r>
    <x v="36"/>
    <x v="0"/>
    <x v="36"/>
    <x v="0"/>
    <x v="0"/>
    <s v="04"/>
    <x v="297"/>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73"/>
    <n v="219"/>
    <n v="243"/>
    <n v="293"/>
    <n v="141"/>
    <n v="191"/>
    <n v="191"/>
    <n v="149"/>
    <n v="157"/>
    <n v="166"/>
  </r>
  <r>
    <x v="36"/>
    <x v="0"/>
    <x v="36"/>
    <x v="0"/>
    <x v="0"/>
    <s v="04"/>
    <x v="297"/>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8"/>
    <n v="2"/>
    <n v="67"/>
    <n v="128"/>
    <n v="72"/>
    <n v="52"/>
    <n v="52"/>
    <n v="79"/>
    <n v="83"/>
    <n v="88"/>
  </r>
  <r>
    <x v="36"/>
    <x v="0"/>
    <x v="36"/>
    <x v="0"/>
    <x v="0"/>
    <s v="04"/>
    <x v="297"/>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5"/>
    <n v="5"/>
    <n v="8"/>
    <n v="5"/>
    <n v="8"/>
    <n v="8"/>
    <n v="8"/>
    <n v="8"/>
    <n v="8"/>
    <n v="8"/>
  </r>
  <r>
    <x v="36"/>
    <x v="0"/>
    <x v="36"/>
    <x v="0"/>
    <x v="0"/>
    <s v="04"/>
    <x v="297"/>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52"/>
    <n v="4"/>
    <n v="50"/>
    <n v="74"/>
    <n v="0"/>
    <n v="15"/>
    <n v="15"/>
    <n v="0"/>
    <n v="0"/>
    <n v="0"/>
  </r>
  <r>
    <x v="36"/>
    <x v="0"/>
    <x v="36"/>
    <x v="0"/>
    <x v="0"/>
    <s v="04"/>
    <x v="297"/>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5"/>
    <n v="6"/>
    <n v="0"/>
    <n v="0"/>
    <n v="5"/>
    <n v="5"/>
    <n v="5"/>
    <n v="5"/>
    <n v="5"/>
    <n v="5"/>
  </r>
  <r>
    <x v="36"/>
    <x v="0"/>
    <x v="36"/>
    <x v="0"/>
    <x v="0"/>
    <s v="04"/>
    <x v="297"/>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45"/>
    <n v="0"/>
    <n v="126"/>
    <n v="0"/>
    <n v="207"/>
    <n v="157"/>
    <n v="157"/>
    <n v="219"/>
    <n v="231"/>
    <n v="244"/>
  </r>
  <r>
    <x v="36"/>
    <x v="0"/>
    <x v="36"/>
    <x v="0"/>
    <x v="0"/>
    <s v="04"/>
    <x v="297"/>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1"/>
    <n v="72"/>
    <n v="10"/>
    <n v="4"/>
    <n v="60"/>
    <n v="60"/>
    <n v="60"/>
    <n v="71"/>
    <n v="76"/>
    <n v="80"/>
  </r>
  <r>
    <x v="36"/>
    <x v="0"/>
    <x v="36"/>
    <x v="0"/>
    <x v="0"/>
    <s v="04"/>
    <x v="297"/>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295"/>
    <n v="231"/>
    <n v="335"/>
    <n v="410"/>
    <n v="300"/>
    <n v="300"/>
    <n v="300"/>
    <n v="317"/>
    <n v="335"/>
    <n v="353"/>
  </r>
  <r>
    <x v="36"/>
    <x v="0"/>
    <x v="36"/>
    <x v="0"/>
    <x v="0"/>
    <s v="04"/>
    <x v="297"/>
    <x v="0"/>
    <x v="2"/>
    <x v="25"/>
    <s v="Interest (Incl. interest on unitary payments (PPP))"/>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12"/>
    <n v="0"/>
    <n v="0"/>
    <n v="0"/>
    <n v="0"/>
    <n v="0"/>
    <n v="0"/>
    <n v="0"/>
    <n v="0"/>
    <n v="0"/>
  </r>
  <r>
    <x v="36"/>
    <x v="0"/>
    <x v="36"/>
    <x v="0"/>
    <x v="0"/>
    <s v="04"/>
    <x v="297"/>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0"/>
    <n v="0"/>
    <n v="0"/>
    <n v="9"/>
    <n v="0"/>
    <n v="0"/>
    <n v="0"/>
    <n v="0"/>
    <n v="0"/>
    <n v="0"/>
  </r>
  <r>
    <x v="36"/>
    <x v="0"/>
    <x v="36"/>
    <x v="0"/>
    <x v="0"/>
    <s v="04"/>
    <x v="297"/>
    <x v="2"/>
    <x v="6"/>
    <x v="31"/>
    <s v="Social benefit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7"/>
    <n v="240"/>
    <n v="0"/>
    <n v="89"/>
    <n v="0"/>
    <n v="0"/>
    <n v="0"/>
    <n v="0"/>
    <n v="0"/>
    <n v="0"/>
  </r>
  <r>
    <x v="36"/>
    <x v="0"/>
    <x v="36"/>
    <x v="0"/>
    <x v="0"/>
    <s v="05"/>
    <x v="57"/>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62092"/>
    <n v="45761"/>
    <n v="120663"/>
    <n v="95384"/>
    <n v="87729"/>
    <n v="87729"/>
    <n v="82729"/>
    <n v="84458"/>
    <n v="88623"/>
    <n v="93505"/>
  </r>
  <r>
    <x v="36"/>
    <x v="0"/>
    <x v="36"/>
    <x v="0"/>
    <x v="0"/>
    <s v="05"/>
    <x v="57"/>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3"/>
    <n v="10754"/>
    <n v="9740"/>
    <n v="20016"/>
    <n v="19598"/>
    <n v="21177"/>
    <n v="21177"/>
    <n v="21177"/>
    <n v="19863"/>
    <n v="20953"/>
    <n v="22108"/>
  </r>
  <r>
    <x v="36"/>
    <x v="0"/>
    <x v="36"/>
    <x v="1"/>
    <x v="150"/>
    <s v="01"/>
    <x v="767"/>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0616"/>
    <n v="10838"/>
    <n v="8498"/>
    <n v="11324"/>
    <n v="9628"/>
    <n v="9628"/>
    <n v="9628"/>
    <n v="11485"/>
    <n v="12317"/>
    <n v="13203"/>
  </r>
  <r>
    <x v="36"/>
    <x v="0"/>
    <x v="36"/>
    <x v="1"/>
    <x v="150"/>
    <s v="01"/>
    <x v="767"/>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309"/>
    <n v="1329"/>
    <n v="2241"/>
    <n v="1432"/>
    <n v="2371"/>
    <n v="2371"/>
    <n v="2371"/>
    <n v="2551"/>
    <n v="2742"/>
    <n v="2920"/>
  </r>
  <r>
    <x v="36"/>
    <x v="0"/>
    <x v="36"/>
    <x v="1"/>
    <x v="150"/>
    <s v="01"/>
    <x v="767"/>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
    <n v="1"/>
    <n v="157"/>
    <n v="0"/>
    <n v="170"/>
    <n v="60"/>
    <n v="60"/>
    <n v="180"/>
    <n v="190"/>
    <n v="200"/>
  </r>
  <r>
    <x v="36"/>
    <x v="0"/>
    <x v="36"/>
    <x v="1"/>
    <x v="150"/>
    <s v="01"/>
    <x v="767"/>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5"/>
    <n v="477"/>
    <n v="100"/>
    <n v="86"/>
    <n v="44"/>
    <n v="650"/>
    <n v="650"/>
    <n v="46"/>
    <n v="48"/>
    <n v="51"/>
  </r>
  <r>
    <x v="36"/>
    <x v="0"/>
    <x v="36"/>
    <x v="1"/>
    <x v="150"/>
    <s v="01"/>
    <x v="767"/>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5055"/>
    <n v="686"/>
    <n v="730"/>
    <n v="0"/>
    <n v="3070"/>
    <n v="0"/>
    <n v="0"/>
    <n v="2207"/>
    <n v="2330"/>
    <n v="2458"/>
  </r>
  <r>
    <x v="36"/>
    <x v="0"/>
    <x v="36"/>
    <x v="1"/>
    <x v="150"/>
    <s v="01"/>
    <x v="767"/>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97"/>
    <n v="0"/>
    <n v="0"/>
    <n v="0"/>
    <n v="0"/>
    <n v="0"/>
    <n v="0"/>
    <n v="0"/>
    <n v="0"/>
    <n v="0"/>
  </r>
  <r>
    <x v="36"/>
    <x v="0"/>
    <x v="36"/>
    <x v="1"/>
    <x v="150"/>
    <s v="01"/>
    <x v="767"/>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43"/>
    <n v="278"/>
    <n v="960"/>
    <n v="683"/>
    <n v="271"/>
    <n v="217"/>
    <n v="217"/>
    <n v="269"/>
    <n v="284"/>
    <n v="300"/>
  </r>
  <r>
    <x v="36"/>
    <x v="0"/>
    <x v="36"/>
    <x v="1"/>
    <x v="150"/>
    <s v="01"/>
    <x v="767"/>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645"/>
    <n v="501"/>
    <n v="922"/>
    <n v="601"/>
    <n v="966"/>
    <n v="592"/>
    <n v="592"/>
    <n v="1026"/>
    <n v="1082"/>
    <n v="1142"/>
  </r>
  <r>
    <x v="36"/>
    <x v="0"/>
    <x v="36"/>
    <x v="1"/>
    <x v="150"/>
    <s v="01"/>
    <x v="767"/>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100"/>
    <n v="500"/>
    <n v="397"/>
    <n v="443"/>
    <n v="1003"/>
    <n v="1003"/>
    <n v="487"/>
    <n v="514"/>
    <n v="542"/>
  </r>
  <r>
    <x v="36"/>
    <x v="0"/>
    <x v="36"/>
    <x v="1"/>
    <x v="150"/>
    <s v="01"/>
    <x v="767"/>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6"/>
    <n v="3"/>
    <n v="886"/>
    <n v="32"/>
    <n v="12"/>
    <n v="12"/>
    <n v="12"/>
    <n v="14"/>
    <n v="15"/>
    <n v="16"/>
  </r>
  <r>
    <x v="36"/>
    <x v="0"/>
    <x v="36"/>
    <x v="1"/>
    <x v="150"/>
    <s v="01"/>
    <x v="767"/>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6"/>
    <n v="11"/>
    <n v="29"/>
    <n v="43"/>
    <n v="24"/>
    <n v="20"/>
    <n v="20"/>
    <n v="25"/>
    <n v="26"/>
    <n v="27"/>
  </r>
  <r>
    <x v="36"/>
    <x v="0"/>
    <x v="36"/>
    <x v="1"/>
    <x v="150"/>
    <s v="01"/>
    <x v="767"/>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589"/>
    <n v="2058"/>
    <n v="6727"/>
    <n v="2328"/>
    <n v="2065"/>
    <n v="5023"/>
    <n v="7023"/>
    <n v="2381"/>
    <n v="2512"/>
    <n v="2650"/>
  </r>
  <r>
    <x v="36"/>
    <x v="0"/>
    <x v="36"/>
    <x v="1"/>
    <x v="150"/>
    <s v="01"/>
    <x v="767"/>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6"/>
    <n v="6"/>
    <n v="8"/>
    <n v="4"/>
    <n v="8"/>
    <n v="8"/>
    <n v="8"/>
    <n v="8"/>
    <n v="8"/>
    <n v="8"/>
  </r>
  <r>
    <x v="36"/>
    <x v="0"/>
    <x v="36"/>
    <x v="1"/>
    <x v="150"/>
    <s v="01"/>
    <x v="767"/>
    <x v="0"/>
    <x v="1"/>
    <x v="15"/>
    <s v="Fleet services (including government motor transpor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0"/>
    <n v="4"/>
    <n v="0"/>
    <n v="0"/>
    <n v="0"/>
    <n v="0"/>
    <n v="0"/>
    <n v="0"/>
  </r>
  <r>
    <x v="36"/>
    <x v="0"/>
    <x v="36"/>
    <x v="1"/>
    <x v="150"/>
    <s v="01"/>
    <x v="767"/>
    <x v="0"/>
    <x v="1"/>
    <x v="39"/>
    <s v="Inventory: Other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0"/>
    <n v="0"/>
    <n v="0"/>
    <n v="365"/>
    <n v="365"/>
    <n v="0"/>
    <n v="0"/>
    <n v="0"/>
  </r>
  <r>
    <x v="36"/>
    <x v="0"/>
    <x v="36"/>
    <x v="1"/>
    <x v="150"/>
    <s v="01"/>
    <x v="767"/>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0"/>
    <n v="0"/>
    <n v="0"/>
    <n v="242"/>
    <n v="242"/>
    <n v="0"/>
    <n v="0"/>
    <n v="0"/>
  </r>
  <r>
    <x v="36"/>
    <x v="0"/>
    <x v="36"/>
    <x v="1"/>
    <x v="150"/>
    <s v="01"/>
    <x v="767"/>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
    <n v="1"/>
    <n v="0"/>
    <n v="0"/>
    <n v="0"/>
    <n v="1"/>
    <n v="1"/>
    <n v="0"/>
    <n v="0"/>
    <n v="0"/>
  </r>
  <r>
    <x v="36"/>
    <x v="0"/>
    <x v="36"/>
    <x v="1"/>
    <x v="150"/>
    <s v="01"/>
    <x v="767"/>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6"/>
    <n v="0"/>
    <n v="40"/>
    <n v="0"/>
    <n v="290"/>
    <n v="29"/>
    <n v="29"/>
    <n v="306"/>
    <n v="323"/>
    <n v="341"/>
  </r>
  <r>
    <x v="36"/>
    <x v="0"/>
    <x v="36"/>
    <x v="1"/>
    <x v="150"/>
    <s v="01"/>
    <x v="767"/>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47"/>
    <n v="79"/>
    <n v="70"/>
    <n v="306"/>
    <n v="179"/>
    <n v="34"/>
    <n v="34"/>
    <n v="189"/>
    <n v="199"/>
    <n v="210"/>
  </r>
  <r>
    <x v="36"/>
    <x v="0"/>
    <x v="36"/>
    <x v="1"/>
    <x v="150"/>
    <s v="01"/>
    <x v="767"/>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88"/>
    <n v="0"/>
    <n v="1705"/>
    <n v="0"/>
    <n v="0"/>
    <n v="0"/>
    <n v="0"/>
    <n v="0"/>
    <n v="0"/>
  </r>
  <r>
    <x v="36"/>
    <x v="0"/>
    <x v="36"/>
    <x v="1"/>
    <x v="150"/>
    <s v="01"/>
    <x v="767"/>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5976"/>
    <n v="5150"/>
    <n v="8593"/>
    <n v="7818"/>
    <n v="9232"/>
    <n v="8190"/>
    <n v="8190"/>
    <n v="9654"/>
    <n v="10189"/>
    <n v="10749"/>
  </r>
  <r>
    <x v="36"/>
    <x v="0"/>
    <x v="36"/>
    <x v="1"/>
    <x v="150"/>
    <s v="01"/>
    <x v="767"/>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06"/>
    <n v="540"/>
    <n v="500"/>
    <n v="275"/>
    <n v="356"/>
    <n v="684"/>
    <n v="684"/>
    <n v="355"/>
    <n v="374"/>
    <n v="395"/>
  </r>
  <r>
    <x v="36"/>
    <x v="0"/>
    <x v="36"/>
    <x v="1"/>
    <x v="150"/>
    <s v="01"/>
    <x v="767"/>
    <x v="2"/>
    <x v="6"/>
    <x v="30"/>
    <s v="Other transfers to households"/>
    <s v="NAT"/>
    <x v="0"/>
    <x v="0"/>
    <s v="Kenneth Arthur Bogosi Bolokw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98"/>
    <n v="0"/>
    <n v="0"/>
    <n v="0"/>
    <n v="0"/>
    <n v="0"/>
    <n v="0"/>
    <n v="0"/>
    <n v="0"/>
  </r>
  <r>
    <x v="36"/>
    <x v="0"/>
    <x v="36"/>
    <x v="1"/>
    <x v="150"/>
    <s v="01"/>
    <x v="767"/>
    <x v="2"/>
    <x v="6"/>
    <x v="31"/>
    <s v="Social benefits"/>
    <s v="NAT"/>
    <x v="0"/>
    <x v="0"/>
    <s v="Employee social benefi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6"/>
    <n v="0"/>
    <n v="0"/>
    <n v="12"/>
    <n v="0"/>
    <n v="0"/>
    <n v="0"/>
    <n v="0"/>
    <n v="0"/>
    <n v="0"/>
  </r>
  <r>
    <x v="36"/>
    <x v="0"/>
    <x v="36"/>
    <x v="1"/>
    <x v="150"/>
    <s v="01"/>
    <x v="767"/>
    <x v="2"/>
    <x v="11"/>
    <x v="38"/>
    <s v="Non-profit institutions"/>
    <s v="NAT"/>
    <x v="0"/>
    <x v="0"/>
    <s v="!Kauru African contemporary art touring exhibi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0"/>
    <n v="0"/>
    <n v="497"/>
    <n v="497"/>
    <n v="497"/>
    <n v="637"/>
    <n v="782"/>
    <n v="841"/>
  </r>
  <r>
    <x v="36"/>
    <x v="0"/>
    <x v="36"/>
    <x v="1"/>
    <x v="150"/>
    <s v="01"/>
    <x v="767"/>
    <x v="2"/>
    <x v="11"/>
    <x v="38"/>
    <s v="Non-profit institutions"/>
    <s v="NAT"/>
    <x v="0"/>
    <x v="0"/>
    <s v="Gcwala-Ngamasiko cultural festival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000"/>
    <n v="1700"/>
    <n v="2360"/>
    <n v="2000"/>
    <n v="2000"/>
    <n v="2000"/>
    <n v="2000"/>
    <n v="2000"/>
    <n v="2000"/>
    <n v="2150"/>
  </r>
  <r>
    <x v="36"/>
    <x v="0"/>
    <x v="36"/>
    <x v="1"/>
    <x v="150"/>
    <s v="01"/>
    <x v="767"/>
    <x v="2"/>
    <x v="12"/>
    <x v="46"/>
    <s v="Foreign governments and international organisations"/>
    <s v="NAT"/>
    <x v="0"/>
    <x v="0"/>
    <s v="Commonwealth Founda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298"/>
    <n v="1963"/>
    <n v="2058"/>
    <n v="1899"/>
    <n v="2865"/>
    <n v="2865"/>
    <n v="2865"/>
    <n v="3025"/>
    <n v="3191"/>
    <n v="3367"/>
  </r>
  <r>
    <x v="36"/>
    <x v="0"/>
    <x v="36"/>
    <x v="1"/>
    <x v="150"/>
    <s v="01"/>
    <x v="767"/>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9"/>
    <n v="1"/>
    <n v="0"/>
    <n v="14"/>
    <n v="0"/>
    <n v="0"/>
    <n v="0"/>
    <n v="0"/>
    <n v="0"/>
    <n v="0"/>
  </r>
  <r>
    <x v="36"/>
    <x v="0"/>
    <x v="36"/>
    <x v="1"/>
    <x v="150"/>
    <s v="02"/>
    <x v="768"/>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7013"/>
    <n v="7198"/>
    <n v="7979"/>
    <n v="7829"/>
    <n v="9479"/>
    <n v="9479"/>
    <n v="9479"/>
    <n v="10150"/>
    <n v="10890"/>
    <n v="11665"/>
  </r>
  <r>
    <x v="36"/>
    <x v="0"/>
    <x v="36"/>
    <x v="1"/>
    <x v="150"/>
    <s v="02"/>
    <x v="768"/>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06"/>
    <n v="855"/>
    <n v="415"/>
    <n v="965"/>
    <n v="439"/>
    <n v="439"/>
    <n v="439"/>
    <n v="472"/>
    <n v="507"/>
    <n v="540"/>
  </r>
  <r>
    <x v="36"/>
    <x v="0"/>
    <x v="36"/>
    <x v="1"/>
    <x v="150"/>
    <s v="02"/>
    <x v="768"/>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4"/>
    <n v="28"/>
    <n v="2"/>
    <n v="1"/>
    <n v="87"/>
    <n v="327"/>
    <n v="327"/>
    <n v="92"/>
    <n v="97"/>
    <n v="102"/>
  </r>
  <r>
    <x v="36"/>
    <x v="0"/>
    <x v="36"/>
    <x v="1"/>
    <x v="150"/>
    <s v="02"/>
    <x v="768"/>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32"/>
    <n v="486"/>
    <n v="567"/>
    <n v="1428"/>
    <n v="238"/>
    <n v="2412"/>
    <n v="2412"/>
    <n v="236"/>
    <n v="249"/>
    <n v="263"/>
  </r>
  <r>
    <x v="36"/>
    <x v="0"/>
    <x v="36"/>
    <x v="1"/>
    <x v="150"/>
    <s v="02"/>
    <x v="768"/>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28"/>
    <n v="0"/>
    <n v="0"/>
    <n v="0"/>
    <n v="0"/>
    <n v="0"/>
    <n v="0"/>
    <n v="0"/>
    <n v="0"/>
    <n v="0"/>
  </r>
  <r>
    <x v="36"/>
    <x v="0"/>
    <x v="36"/>
    <x v="1"/>
    <x v="150"/>
    <s v="02"/>
    <x v="768"/>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597"/>
    <n v="939"/>
    <n v="1011"/>
    <n v="856"/>
    <n v="791"/>
    <n v="889"/>
    <n v="889"/>
    <n v="843"/>
    <n v="889"/>
    <n v="938"/>
  </r>
  <r>
    <x v="36"/>
    <x v="0"/>
    <x v="36"/>
    <x v="1"/>
    <x v="150"/>
    <s v="02"/>
    <x v="768"/>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486"/>
    <n v="271"/>
    <n v="676"/>
    <n v="208"/>
    <n v="272"/>
    <n v="339"/>
    <n v="339"/>
    <n v="287"/>
    <n v="302"/>
    <n v="319"/>
  </r>
  <r>
    <x v="36"/>
    <x v="0"/>
    <x v="36"/>
    <x v="1"/>
    <x v="150"/>
    <s v="02"/>
    <x v="768"/>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756"/>
    <n v="750"/>
    <n v="569"/>
    <n v="0"/>
    <n v="261"/>
    <n v="261"/>
    <n v="0"/>
    <n v="0"/>
    <n v="0"/>
  </r>
  <r>
    <x v="36"/>
    <x v="0"/>
    <x v="36"/>
    <x v="1"/>
    <x v="150"/>
    <s v="02"/>
    <x v="768"/>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4"/>
    <n v="2"/>
    <n v="1"/>
    <n v="3"/>
    <n v="4"/>
    <n v="1"/>
    <n v="1"/>
    <n v="4"/>
    <n v="4"/>
    <n v="4"/>
  </r>
  <r>
    <x v="36"/>
    <x v="0"/>
    <x v="36"/>
    <x v="1"/>
    <x v="150"/>
    <s v="02"/>
    <x v="768"/>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6"/>
    <n v="6"/>
    <n v="41"/>
    <n v="18"/>
    <n v="218"/>
    <n v="183"/>
    <n v="183"/>
    <n v="236"/>
    <n v="249"/>
    <n v="263"/>
  </r>
  <r>
    <x v="36"/>
    <x v="0"/>
    <x v="36"/>
    <x v="1"/>
    <x v="150"/>
    <s v="02"/>
    <x v="768"/>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087"/>
    <n v="6190"/>
    <n v="4048"/>
    <n v="5600"/>
    <n v="33610"/>
    <n v="26313"/>
    <n v="26313"/>
    <n v="42130"/>
    <n v="44514"/>
    <n v="47154"/>
  </r>
  <r>
    <x v="36"/>
    <x v="0"/>
    <x v="36"/>
    <x v="1"/>
    <x v="150"/>
    <s v="02"/>
    <x v="768"/>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4"/>
    <n v="3"/>
    <n v="8"/>
    <n v="5"/>
    <n v="8"/>
    <n v="8"/>
    <n v="8"/>
    <n v="8"/>
    <n v="8"/>
    <n v="8"/>
  </r>
  <r>
    <x v="36"/>
    <x v="0"/>
    <x v="36"/>
    <x v="1"/>
    <x v="150"/>
    <s v="02"/>
    <x v="768"/>
    <x v="0"/>
    <x v="1"/>
    <x v="39"/>
    <s v="Inventory: Other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1"/>
    <n v="0"/>
    <n v="0"/>
    <n v="0"/>
    <n v="0"/>
    <n v="0"/>
    <n v="0"/>
    <n v="0"/>
    <n v="0"/>
    <n v="0"/>
  </r>
  <r>
    <x v="36"/>
    <x v="0"/>
    <x v="36"/>
    <x v="1"/>
    <x v="150"/>
    <s v="02"/>
    <x v="768"/>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0"/>
    <n v="4"/>
    <n v="0"/>
    <n v="0"/>
    <n v="0"/>
    <n v="0"/>
    <n v="0"/>
    <n v="0"/>
  </r>
  <r>
    <x v="36"/>
    <x v="0"/>
    <x v="36"/>
    <x v="1"/>
    <x v="150"/>
    <s v="02"/>
    <x v="768"/>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6"/>
    <n v="3"/>
    <n v="12"/>
    <n v="1"/>
    <n v="8"/>
    <n v="14"/>
    <n v="14"/>
    <n v="8"/>
    <n v="8"/>
    <n v="8"/>
  </r>
  <r>
    <x v="36"/>
    <x v="0"/>
    <x v="36"/>
    <x v="1"/>
    <x v="150"/>
    <s v="02"/>
    <x v="768"/>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1"/>
    <n v="0"/>
    <n v="94"/>
    <n v="0"/>
    <n v="239"/>
    <n v="28"/>
    <n v="28"/>
    <n v="252"/>
    <n v="266"/>
    <n v="281"/>
  </r>
  <r>
    <x v="36"/>
    <x v="0"/>
    <x v="36"/>
    <x v="1"/>
    <x v="150"/>
    <s v="02"/>
    <x v="768"/>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0"/>
    <n v="190"/>
    <n v="210"/>
    <n v="3"/>
    <n v="296"/>
    <n v="1073"/>
    <n v="1073"/>
    <n v="313"/>
    <n v="330"/>
    <n v="348"/>
  </r>
  <r>
    <x v="36"/>
    <x v="0"/>
    <x v="36"/>
    <x v="1"/>
    <x v="150"/>
    <s v="02"/>
    <x v="768"/>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7"/>
    <n v="3"/>
    <n v="27"/>
    <n v="63"/>
    <n v="0"/>
    <n v="15"/>
    <n v="15"/>
    <n v="0"/>
    <n v="0"/>
    <n v="0"/>
  </r>
  <r>
    <x v="36"/>
    <x v="0"/>
    <x v="36"/>
    <x v="1"/>
    <x v="150"/>
    <s v="02"/>
    <x v="768"/>
    <x v="0"/>
    <x v="1"/>
    <x v="22"/>
    <s v="Training and develo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0"/>
    <n v="0"/>
    <n v="0"/>
    <n v="100"/>
    <n v="100"/>
    <n v="0"/>
    <n v="0"/>
    <n v="0"/>
  </r>
  <r>
    <x v="36"/>
    <x v="0"/>
    <x v="36"/>
    <x v="1"/>
    <x v="150"/>
    <s v="02"/>
    <x v="768"/>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537"/>
    <n v="4127"/>
    <n v="5634"/>
    <n v="4242"/>
    <n v="4161"/>
    <n v="7969"/>
    <n v="7969"/>
    <n v="4394"/>
    <n v="4636"/>
    <n v="4891"/>
  </r>
  <r>
    <x v="36"/>
    <x v="0"/>
    <x v="36"/>
    <x v="1"/>
    <x v="150"/>
    <s v="02"/>
    <x v="768"/>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77"/>
    <n v="1871"/>
    <n v="2358"/>
    <n v="541"/>
    <n v="398"/>
    <n v="398"/>
    <n v="398"/>
    <n v="402"/>
    <n v="424"/>
    <n v="447"/>
  </r>
  <r>
    <x v="36"/>
    <x v="0"/>
    <x v="36"/>
    <x v="1"/>
    <x v="150"/>
    <s v="02"/>
    <x v="768"/>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8"/>
    <n v="0"/>
    <n v="0"/>
    <n v="0"/>
    <n v="0"/>
    <n v="0"/>
    <n v="0"/>
    <n v="0"/>
    <n v="0"/>
    <n v="0"/>
  </r>
  <r>
    <x v="36"/>
    <x v="0"/>
    <x v="36"/>
    <x v="1"/>
    <x v="150"/>
    <s v="02"/>
    <x v="768"/>
    <x v="2"/>
    <x v="6"/>
    <x v="31"/>
    <s v="Social benefits"/>
    <s v="NAT"/>
    <x v="0"/>
    <x v="0"/>
    <s v="Employee social benefi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07"/>
    <n v="0"/>
    <n v="0"/>
    <n v="69"/>
    <n v="0"/>
    <n v="0"/>
    <n v="0"/>
    <n v="0"/>
    <n v="0"/>
    <n v="0"/>
  </r>
  <r>
    <x v="36"/>
    <x v="0"/>
    <x v="36"/>
    <x v="1"/>
    <x v="150"/>
    <s v="02"/>
    <x v="768"/>
    <x v="2"/>
    <x v="7"/>
    <x v="32"/>
    <s v="Departmental agencies (non-business entities)"/>
    <s v="NAT"/>
    <x v="0"/>
    <x v="0"/>
    <s v="Constitution  Hill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700"/>
    <n v="700"/>
    <n v="0"/>
    <n v="0"/>
    <n v="0"/>
    <n v="0"/>
    <n v="0"/>
    <n v="0"/>
  </r>
  <r>
    <x v="36"/>
    <x v="0"/>
    <x v="36"/>
    <x v="1"/>
    <x v="150"/>
    <s v="02"/>
    <x v="768"/>
    <x v="2"/>
    <x v="7"/>
    <x v="32"/>
    <s v="Departmental agencies (non-business entities)"/>
    <s v="NAT"/>
    <x v="0"/>
    <x v="0"/>
    <s v="National Youth Development Agency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0"/>
    <n v="12000"/>
    <n v="12000"/>
    <n v="9000"/>
    <n v="9000"/>
    <n v="9000"/>
    <n v="9504"/>
    <n v="10027"/>
    <n v="10578"/>
  </r>
  <r>
    <x v="36"/>
    <x v="0"/>
    <x v="36"/>
    <x v="1"/>
    <x v="150"/>
    <s v="02"/>
    <x v="768"/>
    <x v="2"/>
    <x v="8"/>
    <x v="33"/>
    <s v="Other transfers to private enterprises"/>
    <s v="NAT"/>
    <x v="0"/>
    <x v="0"/>
    <s v="Various institution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50"/>
    <n v="900"/>
    <n v="0"/>
    <n v="0"/>
    <n v="0"/>
    <n v="0"/>
    <n v="0"/>
    <n v="0"/>
    <n v="0"/>
    <n v="0"/>
  </r>
  <r>
    <x v="36"/>
    <x v="0"/>
    <x v="36"/>
    <x v="1"/>
    <x v="150"/>
    <s v="02"/>
    <x v="768"/>
    <x v="2"/>
    <x v="11"/>
    <x v="38"/>
    <s v="Non-profit institutions"/>
    <s v="NAT"/>
    <x v="0"/>
    <x v="0"/>
    <s v="Moral Regeneration Move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500"/>
    <n v="3500"/>
    <n v="3500"/>
    <n v="3000"/>
    <n v="4000"/>
    <n v="4000"/>
    <n v="4000"/>
    <n v="4000"/>
    <n v="4193"/>
    <n v="4507"/>
  </r>
  <r>
    <x v="36"/>
    <x v="0"/>
    <x v="36"/>
    <x v="1"/>
    <x v="150"/>
    <s v="02"/>
    <x v="768"/>
    <x v="2"/>
    <x v="11"/>
    <x v="38"/>
    <s v="Non-profit institutions"/>
    <s v="NAT"/>
    <x v="0"/>
    <x v="0"/>
    <s v="Various institution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9865"/>
    <n v="5894"/>
    <n v="12190"/>
    <n v="10108"/>
    <n v="14812"/>
    <n v="14812"/>
    <n v="15712"/>
    <n v="15837"/>
    <n v="16708"/>
    <n v="17961"/>
  </r>
  <r>
    <x v="36"/>
    <x v="0"/>
    <x v="36"/>
    <x v="1"/>
    <x v="150"/>
    <s v="02"/>
    <x v="768"/>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4"/>
    <n v="6"/>
    <n v="0"/>
    <n v="3"/>
    <n v="0"/>
    <n v="0"/>
    <n v="0"/>
    <n v="0"/>
    <n v="0"/>
    <n v="0"/>
  </r>
  <r>
    <x v="36"/>
    <x v="0"/>
    <x v="36"/>
    <x v="1"/>
    <x v="150"/>
    <s v="03"/>
    <x v="769"/>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4895"/>
    <n v="8923"/>
    <n v="11460"/>
    <n v="10361"/>
    <n v="14881"/>
    <n v="14881"/>
    <n v="14881"/>
    <n v="15924"/>
    <n v="17071"/>
    <n v="18277"/>
  </r>
  <r>
    <x v="36"/>
    <x v="0"/>
    <x v="36"/>
    <x v="1"/>
    <x v="150"/>
    <s v="03"/>
    <x v="769"/>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45"/>
    <n v="1327"/>
    <n v="698"/>
    <n v="1154"/>
    <n v="921"/>
    <n v="921"/>
    <n v="921"/>
    <n v="991"/>
    <n v="1065"/>
    <n v="1134"/>
  </r>
  <r>
    <x v="36"/>
    <x v="0"/>
    <x v="36"/>
    <x v="1"/>
    <x v="150"/>
    <s v="03"/>
    <x v="769"/>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91"/>
    <n v="110"/>
    <n v="100"/>
    <n v="168"/>
    <n v="230"/>
    <n v="230"/>
    <n v="230"/>
    <n v="545"/>
    <n v="574"/>
    <n v="605"/>
  </r>
  <r>
    <x v="36"/>
    <x v="0"/>
    <x v="36"/>
    <x v="1"/>
    <x v="150"/>
    <s v="03"/>
    <x v="769"/>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36"/>
    <n v="250"/>
    <n v="160"/>
    <n v="221"/>
    <n v="121"/>
    <n v="121"/>
    <n v="121"/>
    <n v="137"/>
    <n v="172"/>
    <n v="181"/>
  </r>
  <r>
    <x v="36"/>
    <x v="0"/>
    <x v="36"/>
    <x v="1"/>
    <x v="150"/>
    <s v="03"/>
    <x v="769"/>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12"/>
    <n v="221"/>
    <n v="190"/>
    <n v="71"/>
    <n v="0"/>
    <n v="0"/>
    <n v="0"/>
    <n v="0"/>
    <n v="0"/>
    <n v="0"/>
  </r>
  <r>
    <x v="36"/>
    <x v="0"/>
    <x v="36"/>
    <x v="1"/>
    <x v="150"/>
    <s v="03"/>
    <x v="769"/>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318"/>
    <n v="200"/>
    <n v="291"/>
    <n v="421"/>
    <n v="421"/>
    <n v="421"/>
    <n v="685"/>
    <n v="723"/>
    <n v="764"/>
  </r>
  <r>
    <x v="36"/>
    <x v="0"/>
    <x v="36"/>
    <x v="1"/>
    <x v="150"/>
    <s v="03"/>
    <x v="769"/>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97"/>
    <n v="54"/>
    <n v="51"/>
    <n v="168"/>
    <n v="5"/>
    <n v="5"/>
    <n v="5"/>
    <n v="566"/>
    <n v="647"/>
    <n v="559"/>
  </r>
  <r>
    <x v="36"/>
    <x v="0"/>
    <x v="36"/>
    <x v="1"/>
    <x v="150"/>
    <s v="03"/>
    <x v="769"/>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31"/>
    <n v="142"/>
    <n v="138"/>
    <n v="170"/>
    <n v="167"/>
    <n v="167"/>
    <n v="167"/>
    <n v="541"/>
    <n v="637"/>
    <n v="339"/>
  </r>
  <r>
    <x v="36"/>
    <x v="0"/>
    <x v="36"/>
    <x v="1"/>
    <x v="150"/>
    <s v="03"/>
    <x v="769"/>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164"/>
    <n v="164"/>
    <n v="137"/>
    <n v="0"/>
    <n v="0"/>
    <n v="0"/>
    <n v="500"/>
    <n v="538"/>
    <n v="623"/>
  </r>
  <r>
    <x v="36"/>
    <x v="0"/>
    <x v="36"/>
    <x v="1"/>
    <x v="150"/>
    <s v="03"/>
    <x v="769"/>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3"/>
    <n v="5"/>
    <n v="3"/>
    <n v="4"/>
    <n v="2"/>
    <n v="2"/>
    <n v="2"/>
    <n v="2"/>
    <n v="2"/>
    <n v="2"/>
  </r>
  <r>
    <x v="36"/>
    <x v="0"/>
    <x v="36"/>
    <x v="1"/>
    <x v="150"/>
    <s v="03"/>
    <x v="769"/>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0"/>
    <n v="90"/>
    <n v="55"/>
    <n v="33"/>
    <n v="56"/>
    <n v="56"/>
    <n v="56"/>
    <n v="159"/>
    <n v="168"/>
    <n v="177"/>
  </r>
  <r>
    <x v="36"/>
    <x v="0"/>
    <x v="36"/>
    <x v="1"/>
    <x v="150"/>
    <s v="03"/>
    <x v="769"/>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20"/>
    <n v="0"/>
    <n v="521"/>
    <n v="0"/>
    <n v="80"/>
    <n v="80"/>
    <n v="80"/>
    <n v="0"/>
    <n v="0"/>
    <n v="0"/>
  </r>
  <r>
    <x v="36"/>
    <x v="0"/>
    <x v="36"/>
    <x v="1"/>
    <x v="150"/>
    <s v="03"/>
    <x v="769"/>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7"/>
    <n v="10"/>
    <n v="8"/>
    <n v="8"/>
    <n v="8"/>
    <n v="8"/>
    <n v="8"/>
    <n v="8"/>
    <n v="9"/>
    <n v="9"/>
  </r>
  <r>
    <x v="36"/>
    <x v="0"/>
    <x v="36"/>
    <x v="1"/>
    <x v="150"/>
    <s v="03"/>
    <x v="769"/>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650"/>
    <n v="150"/>
    <n v="131"/>
    <n v="0"/>
    <n v="0"/>
    <n v="0"/>
    <n v="0"/>
    <n v="0"/>
    <n v="0"/>
  </r>
  <r>
    <x v="36"/>
    <x v="0"/>
    <x v="36"/>
    <x v="1"/>
    <x v="150"/>
    <s v="03"/>
    <x v="769"/>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7"/>
    <n v="26"/>
    <n v="10"/>
    <n v="4"/>
    <n v="5"/>
    <n v="5"/>
    <n v="5"/>
    <n v="5"/>
    <n v="6"/>
    <n v="6"/>
  </r>
  <r>
    <x v="36"/>
    <x v="0"/>
    <x v="36"/>
    <x v="1"/>
    <x v="150"/>
    <s v="03"/>
    <x v="769"/>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84"/>
    <n v="0"/>
    <n v="284"/>
    <n v="0"/>
    <n v="23"/>
    <n v="23"/>
    <n v="23"/>
    <n v="325"/>
    <n v="359"/>
    <n v="478"/>
  </r>
  <r>
    <x v="36"/>
    <x v="0"/>
    <x v="36"/>
    <x v="1"/>
    <x v="150"/>
    <s v="03"/>
    <x v="769"/>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40"/>
    <n v="140"/>
    <n v="255"/>
    <n v="778"/>
    <n v="262"/>
    <n v="262"/>
    <n v="262"/>
    <n v="1186"/>
    <n v="1251"/>
    <n v="1320"/>
  </r>
  <r>
    <x v="36"/>
    <x v="0"/>
    <x v="36"/>
    <x v="1"/>
    <x v="150"/>
    <s v="03"/>
    <x v="769"/>
    <x v="0"/>
    <x v="1"/>
    <x v="22"/>
    <s v="Training and develo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0"/>
    <n v="103"/>
    <n v="0"/>
    <n v="47"/>
    <n v="0"/>
    <n v="0"/>
    <n v="0"/>
    <n v="0"/>
    <n v="0"/>
    <n v="0"/>
  </r>
  <r>
    <x v="36"/>
    <x v="0"/>
    <x v="36"/>
    <x v="1"/>
    <x v="150"/>
    <s v="03"/>
    <x v="769"/>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766"/>
    <n v="2258"/>
    <n v="321"/>
    <n v="2214"/>
    <n v="98"/>
    <n v="98"/>
    <n v="98"/>
    <n v="2801"/>
    <n v="2922"/>
    <n v="3344"/>
  </r>
  <r>
    <x v="36"/>
    <x v="0"/>
    <x v="36"/>
    <x v="1"/>
    <x v="150"/>
    <s v="03"/>
    <x v="769"/>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0"/>
    <n v="31"/>
    <n v="0"/>
    <n v="9"/>
    <n v="64"/>
    <n v="64"/>
    <n v="64"/>
    <n v="5"/>
    <n v="7"/>
    <n v="7"/>
  </r>
  <r>
    <x v="36"/>
    <x v="0"/>
    <x v="36"/>
    <x v="1"/>
    <x v="150"/>
    <s v="03"/>
    <x v="769"/>
    <x v="0"/>
    <x v="2"/>
    <x v="25"/>
    <s v="Interest (Incl. interest on unitary payments (PPP))"/>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27"/>
    <n v="0"/>
    <n v="0"/>
    <n v="0"/>
    <n v="0"/>
    <n v="0"/>
    <n v="0"/>
    <n v="0"/>
    <n v="0"/>
    <n v="0"/>
  </r>
  <r>
    <x v="36"/>
    <x v="0"/>
    <x v="36"/>
    <x v="1"/>
    <x v="150"/>
    <s v="03"/>
    <x v="769"/>
    <x v="2"/>
    <x v="6"/>
    <x v="31"/>
    <s v="Social benefits"/>
    <s v="NAT"/>
    <x v="0"/>
    <x v="0"/>
    <s v="Employee social benefi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122"/>
    <n v="0"/>
    <n v="0"/>
    <n v="41"/>
    <n v="0"/>
    <n v="0"/>
    <n v="0"/>
    <n v="0"/>
    <n v="0"/>
    <n v="0"/>
  </r>
  <r>
    <x v="36"/>
    <x v="0"/>
    <x v="36"/>
    <x v="1"/>
    <x v="150"/>
    <s v="03"/>
    <x v="769"/>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5"/>
    <n v="5"/>
    <n v="0"/>
    <n v="0"/>
    <n v="3"/>
    <n v="0"/>
    <n v="0"/>
    <n v="0"/>
    <n v="0"/>
    <n v="0"/>
    <n v="0"/>
  </r>
  <r>
    <x v="36"/>
    <x v="0"/>
    <x v="36"/>
    <x v="3"/>
    <x v="151"/>
    <s v="01"/>
    <x v="770"/>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1662"/>
    <n v="22832"/>
    <n v="28825"/>
    <n v="22797"/>
    <n v="30184"/>
    <n v="30184"/>
    <n v="30184"/>
    <n v="33197"/>
    <n v="35660"/>
    <n v="38282"/>
  </r>
  <r>
    <x v="36"/>
    <x v="0"/>
    <x v="36"/>
    <x v="3"/>
    <x v="151"/>
    <s v="01"/>
    <x v="770"/>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428"/>
    <n v="3581"/>
    <n v="0"/>
    <n v="3640"/>
    <n v="0"/>
    <n v="0"/>
    <n v="0"/>
    <n v="0"/>
    <n v="0"/>
    <n v="0"/>
  </r>
  <r>
    <x v="36"/>
    <x v="0"/>
    <x v="36"/>
    <x v="3"/>
    <x v="151"/>
    <s v="01"/>
    <x v="770"/>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
    <n v="0"/>
    <n v="65"/>
    <n v="0"/>
    <n v="72"/>
    <n v="20"/>
    <n v="20"/>
    <n v="76"/>
    <n v="79"/>
    <n v="83"/>
  </r>
  <r>
    <x v="36"/>
    <x v="0"/>
    <x v="36"/>
    <x v="3"/>
    <x v="151"/>
    <s v="01"/>
    <x v="770"/>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61"/>
    <n v="0"/>
    <n v="806"/>
    <n v="26"/>
    <n v="337"/>
    <n v="170"/>
    <n v="170"/>
    <n v="343"/>
    <n v="362"/>
    <n v="382"/>
  </r>
  <r>
    <x v="36"/>
    <x v="0"/>
    <x v="36"/>
    <x v="3"/>
    <x v="151"/>
    <s v="01"/>
    <x v="770"/>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
    <n v="0"/>
    <n v="0"/>
    <n v="0"/>
    <n v="0"/>
    <n v="0"/>
    <n v="0"/>
    <n v="0"/>
    <n v="0"/>
    <n v="0"/>
  </r>
  <r>
    <x v="36"/>
    <x v="0"/>
    <x v="36"/>
    <x v="3"/>
    <x v="151"/>
    <s v="01"/>
    <x v="770"/>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
    <n v="1"/>
    <n v="35"/>
    <n v="39"/>
    <n v="34"/>
    <n v="363"/>
    <n v="363"/>
    <n v="35"/>
    <n v="37"/>
    <n v="39"/>
  </r>
  <r>
    <x v="36"/>
    <x v="0"/>
    <x v="36"/>
    <x v="3"/>
    <x v="151"/>
    <s v="01"/>
    <x v="770"/>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94"/>
    <n v="306"/>
    <n v="385"/>
    <n v="279"/>
    <n v="333"/>
    <n v="353"/>
    <n v="353"/>
    <n v="351"/>
    <n v="370"/>
    <n v="390"/>
  </r>
  <r>
    <x v="36"/>
    <x v="0"/>
    <x v="36"/>
    <x v="3"/>
    <x v="151"/>
    <s v="01"/>
    <x v="770"/>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346"/>
    <n v="0"/>
    <n v="366"/>
    <n v="0"/>
    <n v="0"/>
    <n v="386"/>
    <n v="407"/>
    <n v="429"/>
  </r>
  <r>
    <x v="36"/>
    <x v="0"/>
    <x v="36"/>
    <x v="3"/>
    <x v="151"/>
    <s v="01"/>
    <x v="770"/>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625"/>
    <n v="1082"/>
    <n v="668"/>
    <n v="475"/>
    <n v="706"/>
    <n v="887"/>
    <n v="887"/>
    <n v="746"/>
    <n v="787"/>
    <n v="830"/>
  </r>
  <r>
    <x v="36"/>
    <x v="0"/>
    <x v="36"/>
    <x v="3"/>
    <x v="151"/>
    <s v="01"/>
    <x v="770"/>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
    <n v="0"/>
    <n v="0"/>
    <n v="1"/>
    <n v="0"/>
    <n v="1"/>
    <n v="1"/>
    <n v="0"/>
    <n v="0"/>
    <n v="0"/>
  </r>
  <r>
    <x v="36"/>
    <x v="0"/>
    <x v="36"/>
    <x v="3"/>
    <x v="151"/>
    <s v="01"/>
    <x v="770"/>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32"/>
    <n v="22"/>
    <n v="380"/>
    <n v="1"/>
    <n v="402"/>
    <n v="180"/>
    <n v="180"/>
    <n v="425"/>
    <n v="448"/>
    <n v="473"/>
  </r>
  <r>
    <x v="36"/>
    <x v="0"/>
    <x v="36"/>
    <x v="3"/>
    <x v="151"/>
    <s v="01"/>
    <x v="770"/>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4"/>
    <n v="3"/>
    <n v="0"/>
    <n v="10"/>
    <n v="0"/>
    <n v="0"/>
    <n v="0"/>
    <n v="0"/>
    <n v="0"/>
    <n v="0"/>
  </r>
  <r>
    <x v="36"/>
    <x v="0"/>
    <x v="36"/>
    <x v="3"/>
    <x v="151"/>
    <s v="01"/>
    <x v="770"/>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
    <n v="8"/>
    <n v="10"/>
    <n v="6"/>
    <n v="10"/>
    <n v="10"/>
    <n v="10"/>
    <n v="11"/>
    <n v="12"/>
    <n v="13"/>
  </r>
  <r>
    <x v="36"/>
    <x v="0"/>
    <x v="36"/>
    <x v="3"/>
    <x v="151"/>
    <s v="01"/>
    <x v="770"/>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442"/>
    <n v="58"/>
    <n v="897"/>
    <n v="125"/>
    <n v="1061"/>
    <n v="1000"/>
    <n v="1000"/>
    <n v="1038"/>
    <n v="1095"/>
    <n v="1155"/>
  </r>
  <r>
    <x v="36"/>
    <x v="0"/>
    <x v="36"/>
    <x v="3"/>
    <x v="151"/>
    <s v="01"/>
    <x v="770"/>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4"/>
    <n v="32"/>
    <n v="39"/>
    <n v="0"/>
    <n v="43"/>
    <n v="0"/>
    <n v="0"/>
    <n v="45"/>
    <n v="47"/>
    <n v="50"/>
  </r>
  <r>
    <x v="36"/>
    <x v="0"/>
    <x v="36"/>
    <x v="3"/>
    <x v="151"/>
    <s v="01"/>
    <x v="770"/>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54"/>
    <n v="0"/>
    <n v="404"/>
    <n v="0"/>
    <n v="427"/>
    <n v="258"/>
    <n v="258"/>
    <n v="451"/>
    <n v="476"/>
    <n v="502"/>
  </r>
  <r>
    <x v="36"/>
    <x v="0"/>
    <x v="36"/>
    <x v="3"/>
    <x v="151"/>
    <s v="01"/>
    <x v="770"/>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08"/>
    <n v="122"/>
    <n v="67"/>
    <n v="41"/>
    <n v="71"/>
    <n v="515"/>
    <n v="515"/>
    <n v="75"/>
    <n v="79"/>
    <n v="83"/>
  </r>
  <r>
    <x v="36"/>
    <x v="0"/>
    <x v="36"/>
    <x v="3"/>
    <x v="151"/>
    <s v="01"/>
    <x v="770"/>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49"/>
    <n v="1048"/>
    <n v="1686"/>
    <n v="1315"/>
    <n v="1413"/>
    <n v="1518"/>
    <n v="1018"/>
    <n v="1492"/>
    <n v="1573"/>
    <n v="1660"/>
  </r>
  <r>
    <x v="36"/>
    <x v="0"/>
    <x v="36"/>
    <x v="3"/>
    <x v="151"/>
    <s v="01"/>
    <x v="770"/>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440"/>
    <n v="1395"/>
    <n v="742"/>
    <n v="744"/>
    <n v="714"/>
    <n v="714"/>
    <n v="714"/>
    <n v="754"/>
    <n v="796"/>
    <n v="840"/>
  </r>
  <r>
    <x v="36"/>
    <x v="0"/>
    <x v="36"/>
    <x v="3"/>
    <x v="151"/>
    <s v="01"/>
    <x v="770"/>
    <x v="2"/>
    <x v="6"/>
    <x v="30"/>
    <s v="Other transfers to households"/>
    <s v="NAT"/>
    <x v="0"/>
    <x v="0"/>
    <s v="Language development projec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8859"/>
    <n v="6000"/>
    <n v="6300"/>
    <n v="6300"/>
    <n v="6000"/>
    <n v="6000"/>
    <n v="6000"/>
    <n v="6000"/>
    <n v="6330"/>
    <n v="6678"/>
  </r>
  <r>
    <x v="36"/>
    <x v="0"/>
    <x v="36"/>
    <x v="3"/>
    <x v="151"/>
    <s v="01"/>
    <x v="770"/>
    <x v="2"/>
    <x v="6"/>
    <x v="31"/>
    <s v="Social benefit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2"/>
    <n v="29"/>
    <n v="0"/>
    <n v="178"/>
    <n v="0"/>
    <n v="0"/>
    <n v="0"/>
    <n v="0"/>
    <n v="0"/>
    <n v="0"/>
  </r>
  <r>
    <x v="36"/>
    <x v="0"/>
    <x v="36"/>
    <x v="3"/>
    <x v="151"/>
    <s v="01"/>
    <x v="770"/>
    <x v="2"/>
    <x v="8"/>
    <x v="33"/>
    <s v="Other transfers to private enterprises"/>
    <s v="NAT"/>
    <x v="0"/>
    <x v="0"/>
    <s v="Intsyst Lab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375"/>
    <n v="1290"/>
    <n v="300"/>
    <n v="200"/>
    <n v="0"/>
    <n v="0"/>
    <n v="0"/>
    <n v="0"/>
    <n v="0"/>
    <n v="0"/>
  </r>
  <r>
    <x v="36"/>
    <x v="0"/>
    <x v="36"/>
    <x v="3"/>
    <x v="151"/>
    <s v="01"/>
    <x v="770"/>
    <x v="2"/>
    <x v="8"/>
    <x v="33"/>
    <s v="Other transfers to private enterprises"/>
    <s v="NAT"/>
    <x v="0"/>
    <x v="0"/>
    <s v="Saigen (Pty) Ltd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0"/>
    <n v="0"/>
    <n v="0"/>
    <n v="1009"/>
    <n v="1009"/>
    <n v="1017"/>
    <n v="1017"/>
    <n v="1009"/>
  </r>
  <r>
    <x v="36"/>
    <x v="0"/>
    <x v="36"/>
    <x v="3"/>
    <x v="151"/>
    <s v="01"/>
    <x v="770"/>
    <x v="2"/>
    <x v="8"/>
    <x v="40"/>
    <s v="Other transfers to public corporations"/>
    <s v="NAT"/>
    <x v="0"/>
    <x v="0"/>
    <s v="Human languages technologies projects (Council for Scientific and Industrial and Research)"/>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018"/>
    <n v="1124"/>
    <n v="1383"/>
    <n v="1133"/>
    <n v="3086"/>
    <n v="3764"/>
    <n v="3764"/>
    <n v="5660"/>
    <n v="3830"/>
    <n v="3870"/>
  </r>
  <r>
    <x v="36"/>
    <x v="0"/>
    <x v="36"/>
    <x v="3"/>
    <x v="151"/>
    <s v="01"/>
    <x v="770"/>
    <x v="2"/>
    <x v="14"/>
    <x v="58"/>
    <s v="Higher education institutions"/>
    <s v="NAT"/>
    <x v="0"/>
    <x v="0"/>
    <s v="Human languages technologies projects (Saige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6171"/>
    <n v="7342"/>
    <n v="7575"/>
    <n v="7128"/>
    <n v="5441"/>
    <n v="5441"/>
    <n v="4445"/>
    <n v="6888"/>
    <n v="7501"/>
  </r>
  <r>
    <x v="36"/>
    <x v="0"/>
    <x v="36"/>
    <x v="3"/>
    <x v="151"/>
    <s v="02"/>
    <x v="771"/>
    <x v="2"/>
    <x v="7"/>
    <x v="32"/>
    <s v="Departmental agencies (non-business entities)"/>
    <s v="NAT"/>
    <x v="0"/>
    <x v="0"/>
    <s v="Pan South African Language Board"/>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0905"/>
    <n v="115564"/>
    <n v="108634"/>
    <n v="110696"/>
    <n v="113587"/>
    <n v="113587"/>
    <n v="113587"/>
    <n v="120857"/>
    <n v="127414"/>
    <n v="134420"/>
  </r>
  <r>
    <x v="36"/>
    <x v="0"/>
    <x v="36"/>
    <x v="3"/>
    <x v="151"/>
    <s v="03"/>
    <x v="772"/>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6352"/>
    <n v="17147"/>
    <n v="17178"/>
    <n v="16294"/>
    <n v="18431"/>
    <n v="18431"/>
    <n v="18431"/>
    <n v="20145"/>
    <n v="21637"/>
    <n v="23177"/>
  </r>
  <r>
    <x v="36"/>
    <x v="0"/>
    <x v="36"/>
    <x v="3"/>
    <x v="151"/>
    <s v="03"/>
    <x v="772"/>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978"/>
    <n v="2132"/>
    <n v="3011"/>
    <n v="2139"/>
    <n v="3186"/>
    <n v="3186"/>
    <n v="3186"/>
    <n v="3428"/>
    <n v="3685"/>
    <n v="3925"/>
  </r>
  <r>
    <x v="36"/>
    <x v="0"/>
    <x v="36"/>
    <x v="3"/>
    <x v="151"/>
    <s v="03"/>
    <x v="772"/>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27"/>
    <n v="169"/>
    <n v="288"/>
    <n v="114"/>
    <n v="304"/>
    <n v="2004"/>
    <n v="2004"/>
    <n v="321"/>
    <n v="339"/>
    <n v="358"/>
  </r>
  <r>
    <x v="36"/>
    <x v="0"/>
    <x v="36"/>
    <x v="3"/>
    <x v="151"/>
    <s v="03"/>
    <x v="772"/>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561"/>
    <n v="899"/>
    <n v="6892"/>
    <n v="3758"/>
    <n v="2761"/>
    <n v="1061"/>
    <n v="1061"/>
    <n v="2705"/>
    <n v="2854"/>
    <n v="3011"/>
  </r>
  <r>
    <x v="36"/>
    <x v="0"/>
    <x v="36"/>
    <x v="3"/>
    <x v="151"/>
    <s v="03"/>
    <x v="772"/>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6000"/>
    <n v="6470"/>
    <n v="5882"/>
    <n v="8928"/>
    <n v="7823"/>
    <n v="3500"/>
    <n v="3500"/>
    <n v="8306"/>
    <n v="8763"/>
    <n v="9249"/>
  </r>
  <r>
    <x v="36"/>
    <x v="0"/>
    <x v="36"/>
    <x v="3"/>
    <x v="151"/>
    <s v="03"/>
    <x v="772"/>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37"/>
    <n v="524"/>
    <n v="1745"/>
    <n v="0"/>
    <n v="810"/>
    <n v="0"/>
    <n v="0"/>
    <n v="935"/>
    <n v="986"/>
    <n v="1040"/>
  </r>
  <r>
    <x v="36"/>
    <x v="0"/>
    <x v="36"/>
    <x v="3"/>
    <x v="151"/>
    <s v="03"/>
    <x v="772"/>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571"/>
    <n v="264"/>
    <n v="236"/>
    <n v="532"/>
    <n v="29"/>
    <n v="29"/>
    <n v="29"/>
    <n v="35"/>
    <n v="37"/>
    <n v="39"/>
  </r>
  <r>
    <x v="36"/>
    <x v="0"/>
    <x v="36"/>
    <x v="3"/>
    <x v="151"/>
    <s v="03"/>
    <x v="772"/>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421"/>
    <n v="280"/>
    <n v="450"/>
    <n v="274"/>
    <n v="158"/>
    <n v="158"/>
    <n v="158"/>
    <n v="178"/>
    <n v="188"/>
    <n v="198"/>
  </r>
  <r>
    <x v="36"/>
    <x v="0"/>
    <x v="36"/>
    <x v="3"/>
    <x v="151"/>
    <s v="03"/>
    <x v="772"/>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38"/>
    <n v="111"/>
    <n v="0"/>
    <n v="0"/>
    <n v="0"/>
    <n v="0"/>
    <n v="0"/>
    <n v="0"/>
    <n v="0"/>
    <n v="0"/>
  </r>
  <r>
    <x v="36"/>
    <x v="0"/>
    <x v="36"/>
    <x v="3"/>
    <x v="151"/>
    <s v="03"/>
    <x v="772"/>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799"/>
    <n v="17369"/>
    <n v="11450"/>
    <n v="25530"/>
    <n v="15237"/>
    <n v="17566"/>
    <n v="17566"/>
    <n v="15494"/>
    <n v="16346"/>
    <n v="17245"/>
  </r>
  <r>
    <x v="36"/>
    <x v="0"/>
    <x v="36"/>
    <x v="3"/>
    <x v="151"/>
    <s v="03"/>
    <x v="772"/>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0"/>
    <n v="6"/>
    <n v="5"/>
    <n v="19"/>
    <n v="6"/>
    <n v="6"/>
    <n v="6"/>
    <n v="10"/>
    <n v="11"/>
    <n v="12"/>
  </r>
  <r>
    <x v="36"/>
    <x v="0"/>
    <x v="36"/>
    <x v="3"/>
    <x v="151"/>
    <s v="03"/>
    <x v="772"/>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5"/>
    <n v="22"/>
    <n v="322"/>
    <n v="7"/>
    <n v="40"/>
    <n v="40"/>
    <n v="40"/>
    <n v="50"/>
    <n v="53"/>
    <n v="56"/>
  </r>
  <r>
    <x v="36"/>
    <x v="0"/>
    <x v="36"/>
    <x v="3"/>
    <x v="151"/>
    <s v="03"/>
    <x v="772"/>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7253"/>
    <n v="41298"/>
    <n v="45504"/>
    <n v="32659"/>
    <n v="23967"/>
    <n v="27900"/>
    <n v="31900"/>
    <n v="36172"/>
    <n v="37957"/>
    <n v="39630"/>
  </r>
  <r>
    <x v="36"/>
    <x v="0"/>
    <x v="36"/>
    <x v="3"/>
    <x v="151"/>
    <s v="03"/>
    <x v="772"/>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
    <n v="11"/>
    <n v="10"/>
    <n v="6"/>
    <n v="8"/>
    <n v="8"/>
    <n v="8"/>
    <n v="8"/>
    <n v="8"/>
    <n v="8"/>
  </r>
  <r>
    <x v="36"/>
    <x v="0"/>
    <x v="36"/>
    <x v="3"/>
    <x v="151"/>
    <s v="03"/>
    <x v="772"/>
    <x v="0"/>
    <x v="1"/>
    <x v="15"/>
    <s v="Fleet services (including government motor transpor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0"/>
    <n v="9"/>
    <n v="0"/>
    <n v="0"/>
    <n v="0"/>
    <n v="0"/>
    <n v="0"/>
    <n v="0"/>
  </r>
  <r>
    <x v="36"/>
    <x v="0"/>
    <x v="36"/>
    <x v="3"/>
    <x v="151"/>
    <s v="03"/>
    <x v="772"/>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11"/>
    <n v="413"/>
    <n v="269"/>
    <n v="504"/>
    <n v="309"/>
    <n v="309"/>
    <n v="2109"/>
    <n v="322"/>
    <n v="340"/>
    <n v="359"/>
  </r>
  <r>
    <x v="36"/>
    <x v="0"/>
    <x v="36"/>
    <x v="3"/>
    <x v="151"/>
    <s v="03"/>
    <x v="772"/>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
    <n v="0"/>
    <n v="62"/>
    <n v="0"/>
    <n v="67"/>
    <n v="67"/>
    <n v="67"/>
    <n v="71"/>
    <n v="75"/>
    <n v="79"/>
  </r>
  <r>
    <x v="36"/>
    <x v="0"/>
    <x v="36"/>
    <x v="3"/>
    <x v="151"/>
    <s v="03"/>
    <x v="772"/>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54"/>
    <n v="0"/>
    <n v="375"/>
    <n v="0"/>
    <n v="458"/>
    <n v="158"/>
    <n v="158"/>
    <n v="484"/>
    <n v="511"/>
    <n v="539"/>
  </r>
  <r>
    <x v="36"/>
    <x v="0"/>
    <x v="36"/>
    <x v="3"/>
    <x v="151"/>
    <s v="03"/>
    <x v="772"/>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092"/>
    <n v="355"/>
    <n v="797"/>
    <n v="165"/>
    <n v="222"/>
    <n v="222"/>
    <n v="222"/>
    <n v="244"/>
    <n v="257"/>
    <n v="271"/>
  </r>
  <r>
    <x v="36"/>
    <x v="0"/>
    <x v="36"/>
    <x v="3"/>
    <x v="151"/>
    <s v="03"/>
    <x v="772"/>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18"/>
    <n v="397"/>
    <n v="0"/>
    <n v="0"/>
    <n v="0"/>
    <n v="0"/>
    <n v="0"/>
    <n v="0"/>
    <n v="0"/>
    <n v="0"/>
  </r>
  <r>
    <x v="36"/>
    <x v="0"/>
    <x v="36"/>
    <x v="3"/>
    <x v="151"/>
    <s v="03"/>
    <x v="772"/>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3"/>
    <n v="0"/>
    <n v="0"/>
    <n v="0"/>
    <n v="0"/>
    <n v="0"/>
    <n v="0"/>
    <n v="0"/>
    <n v="0"/>
    <n v="0"/>
  </r>
  <r>
    <x v="36"/>
    <x v="0"/>
    <x v="36"/>
    <x v="3"/>
    <x v="151"/>
    <s v="03"/>
    <x v="772"/>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1479"/>
    <n v="8411"/>
    <n v="9207"/>
    <n v="6880"/>
    <n v="6126"/>
    <n v="5297"/>
    <n v="7297"/>
    <n v="6057"/>
    <n v="6395"/>
    <n v="6747"/>
  </r>
  <r>
    <x v="36"/>
    <x v="0"/>
    <x v="36"/>
    <x v="3"/>
    <x v="151"/>
    <s v="03"/>
    <x v="772"/>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59"/>
    <n v="0"/>
    <n v="1700"/>
    <n v="1677"/>
    <n v="0"/>
    <n v="0"/>
    <n v="0"/>
    <n v="0"/>
    <n v="0"/>
    <n v="0"/>
  </r>
  <r>
    <x v="36"/>
    <x v="0"/>
    <x v="36"/>
    <x v="3"/>
    <x v="151"/>
    <s v="03"/>
    <x v="772"/>
    <x v="0"/>
    <x v="2"/>
    <x v="25"/>
    <s v="Interest (Incl. interest on unitary payments (PPP))"/>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7"/>
    <n v="0"/>
    <n v="0"/>
    <n v="0"/>
    <n v="0"/>
    <n v="0"/>
    <n v="8000"/>
    <n v="0"/>
    <n v="0"/>
    <n v="0"/>
  </r>
  <r>
    <x v="36"/>
    <x v="0"/>
    <x v="36"/>
    <x v="3"/>
    <x v="151"/>
    <s v="03"/>
    <x v="772"/>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49"/>
    <n v="0"/>
    <n v="0"/>
    <n v="0"/>
    <n v="0"/>
    <n v="0"/>
    <n v="0"/>
    <n v="0"/>
    <n v="0"/>
    <n v="0"/>
  </r>
  <r>
    <x v="36"/>
    <x v="0"/>
    <x v="36"/>
    <x v="3"/>
    <x v="151"/>
    <s v="03"/>
    <x v="772"/>
    <x v="1"/>
    <x v="4"/>
    <x v="28"/>
    <s v="Software and other intangible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208"/>
    <n v="0"/>
    <n v="0"/>
    <n v="0"/>
    <n v="0"/>
    <n v="0"/>
    <n v="0"/>
    <n v="0"/>
    <n v="0"/>
  </r>
  <r>
    <x v="36"/>
    <x v="0"/>
    <x v="36"/>
    <x v="3"/>
    <x v="151"/>
    <s v="03"/>
    <x v="772"/>
    <x v="2"/>
    <x v="6"/>
    <x v="30"/>
    <s v="Other transfers to households"/>
    <s v="NAT"/>
    <x v="0"/>
    <x v="0"/>
    <s v="Arts and culture industries: Local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079"/>
    <n v="4178"/>
    <n v="9806"/>
    <n v="9575"/>
    <n v="1785"/>
    <n v="4726"/>
    <n v="4726"/>
    <n v="1885"/>
    <n v="1987"/>
    <n v="2096"/>
  </r>
  <r>
    <x v="36"/>
    <x v="0"/>
    <x v="36"/>
    <x v="3"/>
    <x v="151"/>
    <s v="03"/>
    <x v="772"/>
    <x v="2"/>
    <x v="6"/>
    <x v="30"/>
    <s v="Other transfers to households"/>
    <s v="NAT"/>
    <x v="0"/>
    <x v="0"/>
    <s v="Mzansi golden economy: Public art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25"/>
    <n v="952"/>
    <n v="500"/>
    <n v="256"/>
    <n v="1000"/>
    <n v="1000"/>
    <n v="1000"/>
    <n v="828"/>
    <n v="857"/>
    <n v="904"/>
  </r>
  <r>
    <x v="36"/>
    <x v="0"/>
    <x v="36"/>
    <x v="3"/>
    <x v="151"/>
    <s v="03"/>
    <x v="772"/>
    <x v="2"/>
    <x v="6"/>
    <x v="30"/>
    <s v="Other transfers to households"/>
    <s v="NAT"/>
    <x v="0"/>
    <x v="0"/>
    <s v="Various institutions: Mzansi golden economy (cultural even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166"/>
    <n v="1041"/>
    <n v="1901"/>
    <n v="2066"/>
    <n v="2500"/>
    <n v="2500"/>
    <n v="2500"/>
    <n v="2848"/>
    <n v="2221"/>
    <n v="2343"/>
  </r>
  <r>
    <x v="36"/>
    <x v="0"/>
    <x v="36"/>
    <x v="3"/>
    <x v="151"/>
    <s v="03"/>
    <x v="772"/>
    <x v="2"/>
    <x v="6"/>
    <x v="30"/>
    <s v="Other transfers to households"/>
    <s v="NAT"/>
    <x v="0"/>
    <x v="0"/>
    <s v="Various institutions: Mzansi golden economy (export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1500"/>
    <n v="486"/>
    <n v="1500"/>
    <n v="1500"/>
    <n v="1500"/>
    <n v="2584"/>
    <n v="1671"/>
    <n v="1763"/>
  </r>
  <r>
    <x v="36"/>
    <x v="0"/>
    <x v="36"/>
    <x v="3"/>
    <x v="151"/>
    <s v="03"/>
    <x v="772"/>
    <x v="2"/>
    <x v="6"/>
    <x v="30"/>
    <s v="Other transfers to households"/>
    <s v="NAT"/>
    <x v="0"/>
    <x v="0"/>
    <s v="Various institutions: Mzansi golden economy (touring ventur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397"/>
    <n v="2901"/>
    <n v="4657"/>
    <n v="4652"/>
    <n v="2000"/>
    <n v="2000"/>
    <n v="2000"/>
    <n v="2112"/>
    <n v="2228"/>
    <n v="2351"/>
  </r>
  <r>
    <x v="36"/>
    <x v="0"/>
    <x v="36"/>
    <x v="3"/>
    <x v="151"/>
    <s v="03"/>
    <x v="772"/>
    <x v="2"/>
    <x v="6"/>
    <x v="31"/>
    <s v="Social benefits"/>
    <s v="NAT"/>
    <x v="0"/>
    <x v="0"/>
    <s v="Employee social benefi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82"/>
    <n v="65"/>
    <n v="0"/>
    <n v="73"/>
    <n v="0"/>
    <n v="0"/>
    <n v="0"/>
    <n v="0"/>
    <n v="0"/>
    <n v="0"/>
  </r>
  <r>
    <x v="36"/>
    <x v="0"/>
    <x v="36"/>
    <x v="3"/>
    <x v="151"/>
    <s v="03"/>
    <x v="772"/>
    <x v="2"/>
    <x v="7"/>
    <x v="32"/>
    <s v="Departmental agencies (non-business entities)"/>
    <s v="NAT"/>
    <x v="0"/>
    <x v="0"/>
    <s v="Arts and culture industries: Local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920"/>
    <n v="820"/>
    <n v="0"/>
    <n v="0"/>
    <n v="528"/>
    <n v="0"/>
    <n v="0"/>
    <n v="558"/>
    <n v="589"/>
    <n v="621"/>
  </r>
  <r>
    <x v="36"/>
    <x v="0"/>
    <x v="36"/>
    <x v="3"/>
    <x v="151"/>
    <s v="03"/>
    <x v="772"/>
    <x v="2"/>
    <x v="7"/>
    <x v="32"/>
    <s v="Departmental agencies (non-business entities)"/>
    <s v="NAT"/>
    <x v="0"/>
    <x v="0"/>
    <s v="Mzansi golden economy: Art bank resour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3000"/>
    <n v="6000"/>
    <n v="0"/>
    <n v="6000"/>
    <n v="6000"/>
    <n v="6000"/>
    <n v="8000"/>
    <n v="10000"/>
    <n v="10550"/>
  </r>
  <r>
    <x v="36"/>
    <x v="0"/>
    <x v="36"/>
    <x v="3"/>
    <x v="151"/>
    <s v="03"/>
    <x v="772"/>
    <x v="2"/>
    <x v="7"/>
    <x v="32"/>
    <s v="Departmental agencies (non-business entities)"/>
    <s v="NAT"/>
    <x v="0"/>
    <x v="0"/>
    <s v="Performing arts institutions: Mzansi golden economy (incubators entrepreneur and local content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10888"/>
    <n v="11000"/>
    <n v="13850"/>
    <n v="9000"/>
    <n v="9000"/>
    <n v="9000"/>
    <n v="9504"/>
    <n v="10027"/>
    <n v="10578"/>
  </r>
  <r>
    <x v="36"/>
    <x v="0"/>
    <x v="36"/>
    <x v="3"/>
    <x v="151"/>
    <s v="03"/>
    <x v="772"/>
    <x v="2"/>
    <x v="7"/>
    <x v="32"/>
    <s v="Departmental agencies (non-business entities)"/>
    <s v="NAT"/>
    <x v="0"/>
    <x v="0"/>
    <s v="Various institutions: Mzansi golden economy (artists in school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00"/>
    <n v="960"/>
    <n v="4000"/>
    <n v="1440"/>
    <n v="2600"/>
    <n v="2600"/>
    <n v="2600"/>
    <n v="2746"/>
    <n v="2897"/>
    <n v="3056"/>
  </r>
  <r>
    <x v="36"/>
    <x v="0"/>
    <x v="36"/>
    <x v="3"/>
    <x v="151"/>
    <s v="03"/>
    <x v="772"/>
    <x v="2"/>
    <x v="7"/>
    <x v="32"/>
    <s v="Departmental agencies (non-business entities)"/>
    <s v="NAT"/>
    <x v="0"/>
    <x v="0"/>
    <s v="Various institutions: Mzansi golden economy (community arts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0"/>
    <n v="450"/>
    <n v="0"/>
    <n v="0"/>
    <n v="0"/>
    <n v="0"/>
    <n v="0"/>
    <n v="0"/>
  </r>
  <r>
    <x v="36"/>
    <x v="0"/>
    <x v="36"/>
    <x v="3"/>
    <x v="151"/>
    <s v="03"/>
    <x v="772"/>
    <x v="2"/>
    <x v="7"/>
    <x v="32"/>
    <s v="Departmental agencies (non-business entities)"/>
    <s v="NAT"/>
    <x v="0"/>
    <x v="0"/>
    <s v="Various institutions: Mzansi golden economy (cultural even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900"/>
    <n v="22500"/>
    <n v="13500"/>
    <n v="5100"/>
    <n v="14500"/>
    <n v="7000"/>
    <n v="7000"/>
    <n v="14000"/>
    <n v="16000"/>
    <n v="16880"/>
  </r>
  <r>
    <x v="36"/>
    <x v="0"/>
    <x v="36"/>
    <x v="3"/>
    <x v="151"/>
    <s v="03"/>
    <x v="772"/>
    <x v="2"/>
    <x v="7"/>
    <x v="32"/>
    <s v="Departmental agencies (non-business entities)"/>
    <s v="NAT"/>
    <x v="0"/>
    <x v="0"/>
    <s v="Various institutions: Mzansi golden economy (entrepreneur and local content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700"/>
    <n v="0"/>
    <n v="30000"/>
    <n v="30000"/>
    <n v="50000"/>
    <n v="50000"/>
    <n v="50000"/>
    <n v="52800"/>
    <n v="55704"/>
    <n v="58768"/>
  </r>
  <r>
    <x v="36"/>
    <x v="0"/>
    <x v="36"/>
    <x v="3"/>
    <x v="151"/>
    <s v="03"/>
    <x v="772"/>
    <x v="2"/>
    <x v="8"/>
    <x v="33"/>
    <s v="Other transfers to private enterprises"/>
    <s v="NAT"/>
    <x v="0"/>
    <x v="0"/>
    <s v="Arts and culture industries: Local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236"/>
    <n v="6834"/>
    <n v="9000"/>
    <n v="8441"/>
    <n v="14330"/>
    <n v="4928"/>
    <n v="4928"/>
    <n v="15132"/>
    <n v="15964"/>
    <n v="16842"/>
  </r>
  <r>
    <x v="36"/>
    <x v="0"/>
    <x v="36"/>
    <x v="3"/>
    <x v="151"/>
    <s v="03"/>
    <x v="772"/>
    <x v="2"/>
    <x v="8"/>
    <x v="33"/>
    <s v="Other transfers to private enterprises"/>
    <s v="NAT"/>
    <x v="0"/>
    <x v="0"/>
    <s v="Mzansi golden economy: Public art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185"/>
    <n v="915"/>
    <n v="1500"/>
    <n v="507"/>
    <n v="2000"/>
    <n v="2000"/>
    <n v="2000"/>
    <n v="1956"/>
    <n v="1479"/>
    <n v="1560"/>
  </r>
  <r>
    <x v="36"/>
    <x v="0"/>
    <x v="36"/>
    <x v="3"/>
    <x v="151"/>
    <s v="03"/>
    <x v="772"/>
    <x v="2"/>
    <x v="8"/>
    <x v="33"/>
    <s v="Other transfers to private enterprises"/>
    <s v="NAT"/>
    <x v="0"/>
    <x v="0"/>
    <s v="Various institutions: Mzansi golden economy (artists in school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800"/>
    <n v="900"/>
    <n v="1333"/>
    <n v="1100"/>
    <n v="2600"/>
    <n v="2600"/>
    <n v="2600"/>
    <n v="2746"/>
    <n v="2897"/>
    <n v="3056"/>
  </r>
  <r>
    <x v="36"/>
    <x v="0"/>
    <x v="36"/>
    <x v="3"/>
    <x v="151"/>
    <s v="03"/>
    <x v="772"/>
    <x v="2"/>
    <x v="8"/>
    <x v="33"/>
    <s v="Other transfers to private enterprises"/>
    <s v="NAT"/>
    <x v="0"/>
    <x v="0"/>
    <s v="Various institutions: Mzansi golden economy (cultural even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3638"/>
    <n v="106712"/>
    <n v="45000"/>
    <n v="52563"/>
    <n v="45000"/>
    <n v="52500"/>
    <n v="58500"/>
    <n v="44572"/>
    <n v="47072"/>
    <n v="49661"/>
  </r>
  <r>
    <x v="36"/>
    <x v="0"/>
    <x v="36"/>
    <x v="3"/>
    <x v="151"/>
    <s v="03"/>
    <x v="772"/>
    <x v="2"/>
    <x v="8"/>
    <x v="33"/>
    <s v="Other transfers to private enterprises"/>
    <s v="NAT"/>
    <x v="0"/>
    <x v="0"/>
    <s v="Various institutions: Mzansi golden economy (entrepreneur and local content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000"/>
    <n v="4200"/>
    <n v="3000"/>
    <n v="3465"/>
    <n v="1500"/>
    <n v="1500"/>
    <n v="1500"/>
    <n v="5168"/>
    <n v="4342"/>
    <n v="4581"/>
  </r>
  <r>
    <x v="36"/>
    <x v="0"/>
    <x v="36"/>
    <x v="3"/>
    <x v="151"/>
    <s v="03"/>
    <x v="772"/>
    <x v="2"/>
    <x v="8"/>
    <x v="33"/>
    <s v="Other transfers to private enterprises"/>
    <s v="NAT"/>
    <x v="0"/>
    <x v="0"/>
    <s v="Various institutions: Mzansi golden economy (export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4000"/>
    <n v="3953"/>
    <n v="3000"/>
    <n v="3000"/>
    <n v="3000"/>
    <n v="3168"/>
    <n v="4342"/>
    <n v="4581"/>
  </r>
  <r>
    <x v="36"/>
    <x v="0"/>
    <x v="36"/>
    <x v="3"/>
    <x v="151"/>
    <s v="03"/>
    <x v="772"/>
    <x v="2"/>
    <x v="8"/>
    <x v="33"/>
    <s v="Other transfers to private enterprises"/>
    <s v="NAT"/>
    <x v="0"/>
    <x v="0"/>
    <s v="Various institutions: Mzansi golden economy (National Cultural Industries Skills Academ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9000"/>
    <n v="4517"/>
    <n v="11300"/>
    <n v="11300"/>
    <n v="11300"/>
    <n v="10560"/>
    <n v="11141"/>
    <n v="11754"/>
  </r>
  <r>
    <x v="36"/>
    <x v="0"/>
    <x v="36"/>
    <x v="3"/>
    <x v="151"/>
    <s v="03"/>
    <x v="772"/>
    <x v="2"/>
    <x v="8"/>
    <x v="33"/>
    <s v="Other transfers to private enterprises"/>
    <s v="NAT"/>
    <x v="0"/>
    <x v="0"/>
    <s v="Various institutions: Mzansi golden economy (touring ventur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490"/>
    <n v="8896"/>
    <n v="12100"/>
    <n v="12241"/>
    <n v="11000"/>
    <n v="11000"/>
    <n v="11000"/>
    <n v="10948"/>
    <n v="10413"/>
    <n v="10986"/>
  </r>
  <r>
    <x v="36"/>
    <x v="0"/>
    <x v="36"/>
    <x v="3"/>
    <x v="151"/>
    <s v="03"/>
    <x v="772"/>
    <x v="2"/>
    <x v="8"/>
    <x v="40"/>
    <s v="Other transfers to public corporations"/>
    <s v="NAT"/>
    <x v="0"/>
    <x v="0"/>
    <s v="Arts and culture industries: Entrepreneur and local content development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80"/>
    <n v="0"/>
    <n v="0"/>
    <n v="0"/>
    <n v="0"/>
    <n v="0"/>
    <n v="0"/>
    <n v="0"/>
    <n v="0"/>
    <n v="0"/>
  </r>
  <r>
    <x v="36"/>
    <x v="0"/>
    <x v="36"/>
    <x v="3"/>
    <x v="151"/>
    <s v="03"/>
    <x v="772"/>
    <x v="2"/>
    <x v="11"/>
    <x v="38"/>
    <s v="Non-profit institutions"/>
    <s v="NAT"/>
    <x v="0"/>
    <x v="0"/>
    <s v="Arts and culture industries: Community arts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4587"/>
    <n v="5233"/>
    <n v="6960"/>
    <n v="6960"/>
    <n v="6960"/>
    <n v="7350"/>
    <n v="7754"/>
    <n v="8336"/>
  </r>
  <r>
    <x v="36"/>
    <x v="0"/>
    <x v="36"/>
    <x v="3"/>
    <x v="151"/>
    <s v="03"/>
    <x v="772"/>
    <x v="2"/>
    <x v="11"/>
    <x v="38"/>
    <s v="Non-profit institutions"/>
    <s v="NAT"/>
    <x v="0"/>
    <x v="0"/>
    <s v="Arts and culture industries: Local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601"/>
    <n v="11217"/>
    <n v="9700"/>
    <n v="7337"/>
    <n v="13732"/>
    <n v="20721"/>
    <n v="20721"/>
    <n v="14501"/>
    <n v="15301"/>
    <n v="16449"/>
  </r>
  <r>
    <x v="36"/>
    <x v="0"/>
    <x v="36"/>
    <x v="3"/>
    <x v="151"/>
    <s v="03"/>
    <x v="772"/>
    <x v="2"/>
    <x v="11"/>
    <x v="38"/>
    <s v="Non-profit institutions"/>
    <s v="NAT"/>
    <x v="0"/>
    <x v="0"/>
    <s v="Mzansi golden economy: Public art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756"/>
    <n v="1218"/>
    <n v="2500"/>
    <n v="1302"/>
    <n v="2500"/>
    <n v="2500"/>
    <n v="2500"/>
    <n v="1800"/>
    <n v="2500"/>
    <n v="2688"/>
  </r>
  <r>
    <x v="36"/>
    <x v="0"/>
    <x v="36"/>
    <x v="3"/>
    <x v="151"/>
    <s v="03"/>
    <x v="772"/>
    <x v="2"/>
    <x v="11"/>
    <x v="38"/>
    <s v="Non-profit institutions"/>
    <s v="NAT"/>
    <x v="0"/>
    <x v="0"/>
    <s v="Various institutions: Mzansi golden economy (artists in school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374"/>
    <n v="6800"/>
    <n v="9667"/>
    <n v="9846"/>
    <n v="12800"/>
    <n v="9661"/>
    <n v="9661"/>
    <n v="13517"/>
    <n v="14260"/>
    <n v="15330"/>
  </r>
  <r>
    <x v="36"/>
    <x v="0"/>
    <x v="36"/>
    <x v="3"/>
    <x v="151"/>
    <s v="03"/>
    <x v="772"/>
    <x v="2"/>
    <x v="11"/>
    <x v="38"/>
    <s v="Non-profit institutions"/>
    <s v="NAT"/>
    <x v="0"/>
    <x v="0"/>
    <s v="Various institutions: Mzansi golden economy (community arts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0"/>
    <n v="6866"/>
    <n v="8509"/>
    <n v="8500"/>
    <n v="8008"/>
    <n v="8008"/>
    <n v="10280"/>
    <n v="10845"/>
    <n v="11658"/>
  </r>
  <r>
    <x v="36"/>
    <x v="0"/>
    <x v="36"/>
    <x v="3"/>
    <x v="151"/>
    <s v="03"/>
    <x v="772"/>
    <x v="2"/>
    <x v="11"/>
    <x v="38"/>
    <s v="Non-profit institutions"/>
    <s v="NAT"/>
    <x v="0"/>
    <x v="0"/>
    <s v="Various institutions: Mzansi golden economy (cultural even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82664"/>
    <n v="63373"/>
    <n v="52799"/>
    <n v="56037"/>
    <n v="52400"/>
    <n v="54539"/>
    <n v="54539"/>
    <n v="52610"/>
    <n v="55504"/>
    <n v="59667"/>
  </r>
  <r>
    <x v="36"/>
    <x v="0"/>
    <x v="36"/>
    <x v="3"/>
    <x v="151"/>
    <s v="03"/>
    <x v="772"/>
    <x v="2"/>
    <x v="11"/>
    <x v="38"/>
    <s v="Non-profit institutions"/>
    <s v="NAT"/>
    <x v="0"/>
    <x v="0"/>
    <s v="Various institutions: Mzansi golden economy (entrepreneur and local content develop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950"/>
    <n v="1000"/>
    <n v="720"/>
    <n v="1000"/>
    <n v="1000"/>
    <n v="1000"/>
    <n v="1056"/>
    <n v="2388"/>
    <n v="2567"/>
  </r>
  <r>
    <x v="36"/>
    <x v="0"/>
    <x v="36"/>
    <x v="3"/>
    <x v="151"/>
    <s v="03"/>
    <x v="772"/>
    <x v="2"/>
    <x v="11"/>
    <x v="38"/>
    <s v="Non-profit institutions"/>
    <s v="NAT"/>
    <x v="0"/>
    <x v="0"/>
    <s v="Various institutions: Mzansi golden economy (export  market development and promo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3880"/>
    <n v="4000"/>
    <n v="1910"/>
    <n v="2500"/>
    <n v="2500"/>
    <n v="2500"/>
    <n v="4640"/>
    <n v="3785"/>
    <n v="4069"/>
  </r>
  <r>
    <x v="36"/>
    <x v="0"/>
    <x v="36"/>
    <x v="3"/>
    <x v="151"/>
    <s v="03"/>
    <x v="772"/>
    <x v="2"/>
    <x v="11"/>
    <x v="38"/>
    <s v="Non-profit institutions"/>
    <s v="NAT"/>
    <x v="0"/>
    <x v="0"/>
    <s v="Various institutions: Mzansi golden economy (National Cultural Industries Skills Academ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0"/>
    <n v="9150"/>
    <n v="12899"/>
    <n v="13337"/>
    <n v="15000"/>
    <n v="15492"/>
    <n v="15492"/>
    <n v="13269"/>
    <n v="14000"/>
    <n v="15050"/>
  </r>
  <r>
    <x v="36"/>
    <x v="0"/>
    <x v="36"/>
    <x v="3"/>
    <x v="151"/>
    <s v="03"/>
    <x v="772"/>
    <x v="2"/>
    <x v="11"/>
    <x v="38"/>
    <s v="Non-profit institutions"/>
    <s v="NAT"/>
    <x v="0"/>
    <x v="0"/>
    <s v="Various institutions: Mzansi golden economy (touring ventur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1313"/>
    <n v="13716"/>
    <n v="6243"/>
    <n v="6498"/>
    <n v="8000"/>
    <n v="8000"/>
    <n v="8000"/>
    <n v="11508"/>
    <n v="12223"/>
    <n v="13140"/>
  </r>
  <r>
    <x v="36"/>
    <x v="0"/>
    <x v="36"/>
    <x v="3"/>
    <x v="151"/>
    <s v="03"/>
    <x v="772"/>
    <x v="2"/>
    <x v="14"/>
    <x v="58"/>
    <s v="Higher education institutions"/>
    <s v="NAT"/>
    <x v="0"/>
    <x v="0"/>
    <s v="Arts and culture industries: Entrepreneur and local content development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0"/>
    <n v="0"/>
    <n v="0"/>
    <n v="0"/>
    <n v="0"/>
    <n v="0"/>
    <n v="0"/>
    <n v="0"/>
    <n v="0"/>
    <n v="0"/>
  </r>
  <r>
    <x v="36"/>
    <x v="0"/>
    <x v="36"/>
    <x v="3"/>
    <x v="151"/>
    <s v="03"/>
    <x v="772"/>
    <x v="2"/>
    <x v="14"/>
    <x v="58"/>
    <s v="Higher education institutions"/>
    <s v="NAT"/>
    <x v="0"/>
    <x v="0"/>
    <s v="Various institutions: Mzansi golden economy (cultural even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80"/>
    <n v="0"/>
    <n v="0"/>
    <n v="0"/>
    <n v="0"/>
    <n v="0"/>
    <n v="0"/>
    <n v="0"/>
    <n v="0"/>
    <n v="0"/>
  </r>
  <r>
    <x v="36"/>
    <x v="0"/>
    <x v="36"/>
    <x v="3"/>
    <x v="151"/>
    <s v="03"/>
    <x v="772"/>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0"/>
    <n v="20"/>
    <n v="0"/>
    <n v="29"/>
    <n v="0"/>
    <n v="0"/>
    <n v="0"/>
    <n v="0"/>
    <n v="0"/>
    <n v="0"/>
  </r>
  <r>
    <x v="36"/>
    <x v="0"/>
    <x v="36"/>
    <x v="3"/>
    <x v="151"/>
    <s v="04"/>
    <x v="773"/>
    <x v="2"/>
    <x v="7"/>
    <x v="32"/>
    <s v="Departmental agencies (non-business entities)"/>
    <s v="NAT"/>
    <x v="0"/>
    <x v="0"/>
    <s v="Artscap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53090"/>
    <n v="55904"/>
    <n v="58699"/>
    <n v="58699"/>
    <n v="60912"/>
    <n v="60912"/>
    <n v="60912"/>
    <n v="63915"/>
    <n v="67428"/>
    <n v="71134"/>
  </r>
  <r>
    <x v="36"/>
    <x v="0"/>
    <x v="36"/>
    <x v="3"/>
    <x v="151"/>
    <s v="04"/>
    <x v="773"/>
    <x v="2"/>
    <x v="7"/>
    <x v="32"/>
    <s v="Departmental agencies (non-business entities)"/>
    <s v="NAT"/>
    <x v="0"/>
    <x v="0"/>
    <s v="Market Thea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9089"/>
    <n v="42419"/>
    <n v="44540"/>
    <n v="44540"/>
    <n v="46303"/>
    <n v="46303"/>
    <n v="46303"/>
    <n v="48709"/>
    <n v="51389"/>
    <n v="54216"/>
  </r>
  <r>
    <x v="36"/>
    <x v="0"/>
    <x v="36"/>
    <x v="3"/>
    <x v="151"/>
    <s v="04"/>
    <x v="773"/>
    <x v="2"/>
    <x v="7"/>
    <x v="32"/>
    <s v="Departmental agencies (non-business entities)"/>
    <s v="NAT"/>
    <x v="0"/>
    <x v="0"/>
    <s v="Performing Arts Centre of the Free Stat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39424"/>
    <n v="41513"/>
    <n v="47589"/>
    <n v="47589"/>
    <n v="45322"/>
    <n v="45322"/>
    <n v="45322"/>
    <n v="47418"/>
    <n v="49954"/>
    <n v="52728"/>
  </r>
  <r>
    <x v="36"/>
    <x v="0"/>
    <x v="36"/>
    <x v="3"/>
    <x v="151"/>
    <s v="04"/>
    <x v="773"/>
    <x v="2"/>
    <x v="7"/>
    <x v="32"/>
    <s v="Departmental agencies (non-business entities)"/>
    <s v="NAT"/>
    <x v="0"/>
    <x v="0"/>
    <s v="Playhouse Compan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48632"/>
    <n v="41165"/>
    <n v="49838"/>
    <n v="49838"/>
    <n v="49632"/>
    <n v="49632"/>
    <n v="49632"/>
    <n v="52127"/>
    <n v="54987"/>
    <n v="58368"/>
  </r>
  <r>
    <x v="36"/>
    <x v="0"/>
    <x v="36"/>
    <x v="3"/>
    <x v="151"/>
    <s v="04"/>
    <x v="773"/>
    <x v="2"/>
    <x v="7"/>
    <x v="32"/>
    <s v="Departmental agencies (non-business entities)"/>
    <s v="NAT"/>
    <x v="0"/>
    <x v="0"/>
    <s v="South African State Thea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47099"/>
    <n v="49595"/>
    <n v="52075"/>
    <n v="52075"/>
    <n v="55453"/>
    <n v="55453"/>
    <n v="55453"/>
    <n v="59443"/>
    <n v="62712"/>
    <n v="66161"/>
  </r>
  <r>
    <x v="36"/>
    <x v="0"/>
    <x v="36"/>
    <x v="3"/>
    <x v="151"/>
    <s v="04"/>
    <x v="773"/>
    <x v="2"/>
    <x v="7"/>
    <x v="32"/>
    <s v="Departmental agencies (non-business entities)"/>
    <s v="NAT"/>
    <x v="0"/>
    <x v="0"/>
    <s v="Windybrow Thea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28195"/>
    <n v="0"/>
    <n v="0"/>
    <n v="0"/>
    <n v="0"/>
    <n v="0"/>
    <n v="0"/>
    <n v="0"/>
    <n v="0"/>
    <n v="0"/>
  </r>
  <r>
    <x v="36"/>
    <x v="0"/>
    <x v="36"/>
    <x v="3"/>
    <x v="151"/>
    <s v="04"/>
    <x v="773"/>
    <x v="2"/>
    <x v="11"/>
    <x v="38"/>
    <s v="Non-profit institutions"/>
    <s v="NAT"/>
    <x v="0"/>
    <x v="0"/>
    <s v="Business and Arts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7648"/>
    <n v="11053"/>
    <n v="8456"/>
    <n v="8456"/>
    <n v="8946"/>
    <n v="8946"/>
    <n v="8946"/>
    <n v="9447"/>
    <n v="9967"/>
    <n v="10715"/>
  </r>
  <r>
    <x v="36"/>
    <x v="0"/>
    <x v="36"/>
    <x v="3"/>
    <x v="151"/>
    <s v="05"/>
    <x v="774"/>
    <x v="2"/>
    <x v="7"/>
    <x v="32"/>
    <s v="Departmental agencies (non-business entities)"/>
    <s v="NAT"/>
    <x v="0"/>
    <x v="0"/>
    <s v="National Film and Video Founda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116721"/>
    <n v="122907"/>
    <n v="129052"/>
    <n v="129052"/>
    <n v="133472"/>
    <n v="133472"/>
    <n v="133472"/>
    <n v="140403"/>
    <n v="148119"/>
    <n v="156265"/>
  </r>
  <r>
    <x v="36"/>
    <x v="0"/>
    <x v="36"/>
    <x v="3"/>
    <x v="151"/>
    <s v="06"/>
    <x v="775"/>
    <x v="2"/>
    <x v="7"/>
    <x v="32"/>
    <s v="Departmental agencies (non-business entities)"/>
    <s v="NAT"/>
    <x v="0"/>
    <x v="0"/>
    <s v="National Arts Council"/>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6"/>
    <n v="97589"/>
    <n v="101182"/>
    <n v="106241"/>
    <n v="106241"/>
    <n v="109677"/>
    <n v="109677"/>
    <n v="109677"/>
    <n v="115761"/>
    <n v="122126"/>
    <n v="128843"/>
  </r>
  <r>
    <x v="36"/>
    <x v="0"/>
    <x v="36"/>
    <x v="4"/>
    <x v="152"/>
    <s v="01"/>
    <x v="776"/>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8079"/>
    <n v="17924"/>
    <n v="19780"/>
    <n v="17707"/>
    <n v="16287"/>
    <n v="16287"/>
    <n v="16287"/>
    <n v="18670"/>
    <n v="20093"/>
    <n v="21399"/>
  </r>
  <r>
    <x v="36"/>
    <x v="0"/>
    <x v="36"/>
    <x v="4"/>
    <x v="152"/>
    <s v="01"/>
    <x v="776"/>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021"/>
    <n v="1974"/>
    <n v="2682"/>
    <n v="2042"/>
    <n v="2839"/>
    <n v="2839"/>
    <n v="2839"/>
    <n v="3055"/>
    <n v="3284"/>
    <n v="3497"/>
  </r>
  <r>
    <x v="36"/>
    <x v="0"/>
    <x v="36"/>
    <x v="4"/>
    <x v="152"/>
    <s v="01"/>
    <x v="776"/>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55"/>
    <n v="293"/>
    <n v="350"/>
    <n v="184"/>
    <n v="344"/>
    <n v="654"/>
    <n v="654"/>
    <n v="354"/>
    <n v="388"/>
    <n v="409"/>
  </r>
  <r>
    <x v="36"/>
    <x v="0"/>
    <x v="36"/>
    <x v="4"/>
    <x v="152"/>
    <s v="01"/>
    <x v="776"/>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906"/>
    <n v="1797"/>
    <n v="1900"/>
    <n v="2152"/>
    <n v="955"/>
    <n v="855"/>
    <n v="855"/>
    <n v="955"/>
    <n v="1006"/>
    <n v="1061"/>
  </r>
  <r>
    <x v="36"/>
    <x v="0"/>
    <x v="36"/>
    <x v="4"/>
    <x v="152"/>
    <s v="01"/>
    <x v="776"/>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467"/>
    <n v="218"/>
    <n v="1451"/>
    <n v="0"/>
    <n v="1676"/>
    <n v="176"/>
    <n v="176"/>
    <n v="1735"/>
    <n v="1831"/>
    <n v="1932"/>
  </r>
  <r>
    <x v="36"/>
    <x v="0"/>
    <x v="36"/>
    <x v="4"/>
    <x v="152"/>
    <s v="01"/>
    <x v="776"/>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005"/>
    <n v="792"/>
    <n v="400"/>
    <n v="486"/>
    <n v="550"/>
    <n v="550"/>
    <n v="550"/>
    <n v="650"/>
    <n v="686"/>
    <n v="724"/>
  </r>
  <r>
    <x v="36"/>
    <x v="0"/>
    <x v="36"/>
    <x v="4"/>
    <x v="152"/>
    <s v="01"/>
    <x v="776"/>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18"/>
    <n v="651"/>
    <n v="471"/>
    <n v="223"/>
    <n v="149"/>
    <n v="149"/>
    <n v="149"/>
    <n v="151"/>
    <n v="161"/>
    <n v="170"/>
  </r>
  <r>
    <x v="36"/>
    <x v="0"/>
    <x v="36"/>
    <x v="4"/>
    <x v="152"/>
    <s v="01"/>
    <x v="776"/>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77"/>
    <n v="455"/>
    <n v="458"/>
    <n v="580"/>
    <n v="397"/>
    <n v="397"/>
    <n v="397"/>
    <n v="376"/>
    <n v="396"/>
    <n v="418"/>
  </r>
  <r>
    <x v="36"/>
    <x v="0"/>
    <x v="36"/>
    <x v="4"/>
    <x v="152"/>
    <s v="01"/>
    <x v="776"/>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97"/>
    <n v="741"/>
    <n v="477"/>
    <n v="1306"/>
    <n v="1106"/>
    <n v="886"/>
    <n v="886"/>
    <n v="1285"/>
    <n v="1356"/>
    <n v="1431"/>
  </r>
  <r>
    <x v="36"/>
    <x v="0"/>
    <x v="36"/>
    <x v="4"/>
    <x v="152"/>
    <s v="01"/>
    <x v="776"/>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26"/>
    <n v="1"/>
    <n v="5"/>
    <n v="48"/>
    <n v="6268"/>
    <n v="168"/>
    <n v="168"/>
    <n v="6508"/>
    <n v="6866"/>
    <n v="7244"/>
  </r>
  <r>
    <x v="36"/>
    <x v="0"/>
    <x v="36"/>
    <x v="4"/>
    <x v="152"/>
    <s v="01"/>
    <x v="776"/>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0"/>
    <n v="64"/>
    <n v="464"/>
    <n v="8"/>
    <n v="655"/>
    <n v="255"/>
    <n v="255"/>
    <n v="694"/>
    <n v="732"/>
    <n v="772"/>
  </r>
  <r>
    <x v="36"/>
    <x v="0"/>
    <x v="36"/>
    <x v="4"/>
    <x v="152"/>
    <s v="01"/>
    <x v="776"/>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2947"/>
    <n v="29654"/>
    <n v="33274"/>
    <n v="16742"/>
    <n v="8549"/>
    <n v="7549"/>
    <n v="7549"/>
    <n v="8688"/>
    <n v="9166"/>
    <n v="9670"/>
  </r>
  <r>
    <x v="36"/>
    <x v="0"/>
    <x v="36"/>
    <x v="4"/>
    <x v="152"/>
    <s v="01"/>
    <x v="776"/>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1"/>
    <n v="9"/>
    <n v="10"/>
    <n v="7"/>
    <n v="10"/>
    <n v="10"/>
    <n v="10"/>
    <n v="10"/>
    <n v="11"/>
    <n v="12"/>
  </r>
  <r>
    <x v="36"/>
    <x v="0"/>
    <x v="36"/>
    <x v="4"/>
    <x v="152"/>
    <s v="01"/>
    <x v="776"/>
    <x v="0"/>
    <x v="1"/>
    <x v="39"/>
    <s v="Inventory: Other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2163"/>
    <n v="4404"/>
    <n v="1140"/>
    <n v="967"/>
    <n v="0"/>
    <n v="3100"/>
    <n v="3100"/>
    <n v="0"/>
    <n v="0"/>
    <n v="0"/>
  </r>
  <r>
    <x v="36"/>
    <x v="0"/>
    <x v="36"/>
    <x v="4"/>
    <x v="152"/>
    <s v="01"/>
    <x v="776"/>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10"/>
    <n v="139"/>
    <n v="200"/>
    <n v="373"/>
    <n v="0"/>
    <n v="0"/>
    <n v="0"/>
    <n v="0"/>
    <n v="0"/>
    <n v="0"/>
  </r>
  <r>
    <x v="36"/>
    <x v="0"/>
    <x v="36"/>
    <x v="4"/>
    <x v="152"/>
    <s v="01"/>
    <x v="776"/>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
    <n v="1"/>
    <n v="43"/>
    <n v="3"/>
    <n v="48"/>
    <n v="48"/>
    <n v="48"/>
    <n v="53"/>
    <n v="56"/>
    <n v="59"/>
  </r>
  <r>
    <x v="36"/>
    <x v="0"/>
    <x v="36"/>
    <x v="4"/>
    <x v="152"/>
    <s v="01"/>
    <x v="776"/>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79"/>
    <n v="0"/>
    <n v="126"/>
    <n v="0"/>
    <n v="345"/>
    <n v="105"/>
    <n v="105"/>
    <n v="364"/>
    <n v="384"/>
    <n v="405"/>
  </r>
  <r>
    <x v="36"/>
    <x v="0"/>
    <x v="36"/>
    <x v="4"/>
    <x v="152"/>
    <s v="01"/>
    <x v="776"/>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895"/>
    <n v="1242"/>
    <n v="1300"/>
    <n v="1273"/>
    <n v="1015"/>
    <n v="415"/>
    <n v="415"/>
    <n v="1105"/>
    <n v="1166"/>
    <n v="1230"/>
  </r>
  <r>
    <x v="36"/>
    <x v="0"/>
    <x v="36"/>
    <x v="4"/>
    <x v="152"/>
    <s v="01"/>
    <x v="776"/>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445"/>
    <n v="0"/>
    <n v="89"/>
    <n v="0"/>
    <n v="0"/>
    <n v="0"/>
    <n v="0"/>
    <n v="0"/>
    <n v="0"/>
  </r>
  <r>
    <x v="36"/>
    <x v="0"/>
    <x v="36"/>
    <x v="4"/>
    <x v="152"/>
    <s v="01"/>
    <x v="776"/>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2"/>
    <n v="0"/>
    <n v="14"/>
    <n v="0"/>
    <n v="0"/>
    <n v="0"/>
    <n v="0"/>
    <n v="0"/>
    <n v="0"/>
  </r>
  <r>
    <x v="36"/>
    <x v="0"/>
    <x v="36"/>
    <x v="4"/>
    <x v="152"/>
    <s v="01"/>
    <x v="776"/>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636"/>
    <n v="3972"/>
    <n v="9823"/>
    <n v="3941"/>
    <n v="3367"/>
    <n v="4617"/>
    <n v="4617"/>
    <n v="3390"/>
    <n v="3579"/>
    <n v="3776"/>
  </r>
  <r>
    <x v="36"/>
    <x v="0"/>
    <x v="36"/>
    <x v="4"/>
    <x v="152"/>
    <s v="01"/>
    <x v="776"/>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7"/>
    <n v="1146"/>
    <n v="1009"/>
    <n v="28"/>
    <n v="364"/>
    <n v="4864"/>
    <n v="4864"/>
    <n v="391"/>
    <n v="412"/>
    <n v="435"/>
  </r>
  <r>
    <x v="36"/>
    <x v="0"/>
    <x v="36"/>
    <x v="4"/>
    <x v="152"/>
    <s v="01"/>
    <x v="776"/>
    <x v="0"/>
    <x v="2"/>
    <x v="25"/>
    <s v="Interest (Incl. interest on unitary payments (PPP))"/>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7"/>
    <n v="0"/>
    <n v="0"/>
    <n v="0"/>
    <n v="0"/>
    <n v="0"/>
    <n v="0"/>
    <n v="0"/>
    <n v="0"/>
    <n v="0"/>
  </r>
  <r>
    <x v="36"/>
    <x v="0"/>
    <x v="36"/>
    <x v="4"/>
    <x v="152"/>
    <s v="01"/>
    <x v="776"/>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302"/>
    <n v="0"/>
    <n v="0"/>
    <n v="0"/>
    <n v="0"/>
    <n v="0"/>
    <n v="0"/>
    <n v="0"/>
    <n v="0"/>
  </r>
  <r>
    <x v="36"/>
    <x v="0"/>
    <x v="36"/>
    <x v="4"/>
    <x v="152"/>
    <s v="01"/>
    <x v="776"/>
    <x v="1"/>
    <x v="10"/>
    <x v="37"/>
    <s v="Heritage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5"/>
    <n v="0"/>
    <n v="0"/>
    <n v="0"/>
    <n v="0"/>
    <n v="0"/>
    <n v="0"/>
    <n v="0"/>
    <n v="0"/>
    <n v="0"/>
  </r>
  <r>
    <x v="36"/>
    <x v="0"/>
    <x v="36"/>
    <x v="4"/>
    <x v="152"/>
    <s v="01"/>
    <x v="776"/>
    <x v="2"/>
    <x v="6"/>
    <x v="30"/>
    <s v="Other transfers to households"/>
    <s v="NAT"/>
    <x v="0"/>
    <x v="0"/>
    <s v="Heritage projec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974"/>
    <n v="4605"/>
    <n v="5598"/>
    <n v="3188"/>
    <n v="5923"/>
    <n v="5923"/>
    <n v="5923"/>
    <n v="6255"/>
    <n v="6599"/>
    <n v="6962"/>
  </r>
  <r>
    <x v="36"/>
    <x v="0"/>
    <x v="36"/>
    <x v="4"/>
    <x v="152"/>
    <s v="01"/>
    <x v="776"/>
    <x v="2"/>
    <x v="6"/>
    <x v="31"/>
    <s v="Social benefit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5"/>
    <n v="88"/>
    <n v="0"/>
    <n v="92"/>
    <n v="0"/>
    <n v="0"/>
    <n v="0"/>
    <n v="0"/>
    <n v="0"/>
    <n v="0"/>
  </r>
  <r>
    <x v="36"/>
    <x v="0"/>
    <x v="36"/>
    <x v="4"/>
    <x v="152"/>
    <s v="01"/>
    <x v="776"/>
    <x v="2"/>
    <x v="7"/>
    <x v="32"/>
    <s v="Departmental agencies (non-business entities)"/>
    <s v="NAT"/>
    <x v="0"/>
    <x v="0"/>
    <s v="National Youth Development Agency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6200"/>
    <n v="0"/>
    <n v="0"/>
    <n v="0"/>
    <n v="0"/>
    <n v="0"/>
    <n v="0"/>
    <n v="0"/>
    <n v="0"/>
  </r>
  <r>
    <x v="36"/>
    <x v="0"/>
    <x v="36"/>
    <x v="4"/>
    <x v="152"/>
    <s v="01"/>
    <x v="776"/>
    <x v="2"/>
    <x v="11"/>
    <x v="38"/>
    <s v="Non-profit institutions"/>
    <s v="NAT"/>
    <x v="0"/>
    <x v="0"/>
    <s v="African Renaissance Institute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33"/>
    <n v="0"/>
    <n v="0"/>
    <n v="0"/>
    <n v="0"/>
    <n v="0"/>
    <n v="0"/>
    <n v="0"/>
    <n v="0"/>
    <n v="0"/>
  </r>
  <r>
    <x v="36"/>
    <x v="0"/>
    <x v="36"/>
    <x v="4"/>
    <x v="152"/>
    <s v="01"/>
    <x v="776"/>
    <x v="2"/>
    <x v="11"/>
    <x v="38"/>
    <s v="Non-profit institutions"/>
    <s v="NAT"/>
    <x v="0"/>
    <x v="0"/>
    <s v="Various institutions: Heritage projec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870"/>
    <n v="2267"/>
    <n v="3351"/>
    <n v="2459"/>
    <n v="3560"/>
    <n v="3560"/>
    <n v="3560"/>
    <n v="3772"/>
    <n v="3979"/>
    <n v="4277"/>
  </r>
  <r>
    <x v="36"/>
    <x v="0"/>
    <x v="36"/>
    <x v="4"/>
    <x v="152"/>
    <s v="01"/>
    <x v="776"/>
    <x v="2"/>
    <x v="12"/>
    <x v="46"/>
    <s v="Foreign governments and international organisations"/>
    <s v="NAT"/>
    <x v="0"/>
    <x v="0"/>
    <s v="African World Heritage Fund"/>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700"/>
    <n v="12928"/>
    <n v="1865"/>
    <n v="1000"/>
    <n v="1944"/>
    <n v="1944"/>
    <n v="1944"/>
    <n v="2025"/>
    <n v="2136"/>
    <n v="2253"/>
  </r>
  <r>
    <x v="36"/>
    <x v="0"/>
    <x v="36"/>
    <x v="4"/>
    <x v="152"/>
    <s v="01"/>
    <x v="776"/>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8"/>
    <n v="28"/>
    <n v="0"/>
    <n v="22"/>
    <n v="0"/>
    <n v="0"/>
    <n v="0"/>
    <n v="0"/>
    <n v="0"/>
    <n v="0"/>
  </r>
  <r>
    <x v="36"/>
    <x v="0"/>
    <x v="36"/>
    <x v="4"/>
    <x v="152"/>
    <s v="02"/>
    <x v="777"/>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4161"/>
    <n v="26026"/>
    <n v="27119"/>
    <n v="27991"/>
    <n v="29078"/>
    <n v="29078"/>
    <n v="29078"/>
    <n v="30572"/>
    <n v="33853"/>
    <n v="36619"/>
  </r>
  <r>
    <x v="36"/>
    <x v="0"/>
    <x v="36"/>
    <x v="4"/>
    <x v="152"/>
    <s v="02"/>
    <x v="777"/>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852"/>
    <n v="4233"/>
    <n v="5746"/>
    <n v="4494"/>
    <n v="6085"/>
    <n v="6085"/>
    <n v="6085"/>
    <n v="6547"/>
    <n v="7038"/>
    <n v="7495"/>
  </r>
  <r>
    <x v="36"/>
    <x v="0"/>
    <x v="36"/>
    <x v="4"/>
    <x v="152"/>
    <s v="02"/>
    <x v="777"/>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
    <n v="30"/>
    <n v="39"/>
    <n v="0"/>
    <n v="170"/>
    <n v="10"/>
    <n v="10"/>
    <n v="190"/>
    <n v="200"/>
    <n v="211"/>
  </r>
  <r>
    <x v="36"/>
    <x v="0"/>
    <x v="36"/>
    <x v="4"/>
    <x v="152"/>
    <s v="02"/>
    <x v="777"/>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70"/>
    <n v="0"/>
    <n v="308"/>
    <n v="289"/>
    <n v="95"/>
    <n v="946"/>
    <n v="946"/>
    <n v="96"/>
    <n v="101"/>
    <n v="107"/>
  </r>
  <r>
    <x v="36"/>
    <x v="0"/>
    <x v="36"/>
    <x v="4"/>
    <x v="152"/>
    <s v="02"/>
    <x v="777"/>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380"/>
    <n v="120"/>
    <n v="250"/>
    <n v="0"/>
    <n v="280"/>
    <n v="0"/>
    <n v="0"/>
    <n v="300"/>
    <n v="317"/>
    <n v="334"/>
  </r>
  <r>
    <x v="36"/>
    <x v="0"/>
    <x v="36"/>
    <x v="4"/>
    <x v="152"/>
    <s v="02"/>
    <x v="777"/>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3"/>
    <n v="0"/>
    <n v="0"/>
    <n v="0"/>
    <n v="0"/>
    <n v="0"/>
    <n v="0"/>
    <n v="0"/>
    <n v="0"/>
    <n v="0"/>
  </r>
  <r>
    <x v="36"/>
    <x v="0"/>
    <x v="36"/>
    <x v="4"/>
    <x v="152"/>
    <s v="02"/>
    <x v="777"/>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94"/>
    <n v="242"/>
    <n v="273"/>
    <n v="235"/>
    <n v="413"/>
    <n v="507"/>
    <n v="507"/>
    <n v="436"/>
    <n v="460"/>
    <n v="485"/>
  </r>
  <r>
    <x v="36"/>
    <x v="0"/>
    <x v="36"/>
    <x v="4"/>
    <x v="152"/>
    <s v="02"/>
    <x v="777"/>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42"/>
    <n v="674"/>
    <n v="991"/>
    <n v="349"/>
    <n v="402"/>
    <n v="812"/>
    <n v="812"/>
    <n v="424"/>
    <n v="447"/>
    <n v="472"/>
  </r>
  <r>
    <x v="36"/>
    <x v="0"/>
    <x v="36"/>
    <x v="4"/>
    <x v="152"/>
    <s v="02"/>
    <x v="777"/>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700"/>
    <n v="459"/>
    <n v="4823"/>
    <n v="3500"/>
    <n v="3500"/>
    <n v="5092"/>
    <n v="5372"/>
    <n v="5667"/>
  </r>
  <r>
    <x v="36"/>
    <x v="0"/>
    <x v="36"/>
    <x v="4"/>
    <x v="152"/>
    <s v="02"/>
    <x v="777"/>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0"/>
    <n v="76"/>
    <n v="6"/>
    <n v="217"/>
    <n v="0"/>
    <n v="150"/>
    <n v="150"/>
    <n v="0"/>
    <n v="0"/>
    <n v="0"/>
  </r>
  <r>
    <x v="36"/>
    <x v="0"/>
    <x v="36"/>
    <x v="4"/>
    <x v="152"/>
    <s v="02"/>
    <x v="777"/>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57"/>
    <n v="95"/>
    <n v="375"/>
    <n v="88"/>
    <n v="430"/>
    <n v="390"/>
    <n v="390"/>
    <n v="454"/>
    <n v="479"/>
    <n v="505"/>
  </r>
  <r>
    <x v="36"/>
    <x v="0"/>
    <x v="36"/>
    <x v="4"/>
    <x v="152"/>
    <s v="02"/>
    <x v="777"/>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84"/>
    <n v="17"/>
    <n v="485"/>
    <n v="59"/>
    <n v="478"/>
    <n v="200"/>
    <n v="200"/>
    <n v="505"/>
    <n v="533"/>
    <n v="562"/>
  </r>
  <r>
    <x v="36"/>
    <x v="0"/>
    <x v="36"/>
    <x v="4"/>
    <x v="152"/>
    <s v="02"/>
    <x v="777"/>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6"/>
    <n v="63"/>
    <n v="5394"/>
    <n v="942"/>
    <n v="28"/>
    <n v="280"/>
    <n v="280"/>
    <n v="30"/>
    <n v="32"/>
    <n v="34"/>
  </r>
  <r>
    <x v="36"/>
    <x v="0"/>
    <x v="36"/>
    <x v="4"/>
    <x v="152"/>
    <s v="02"/>
    <x v="777"/>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
    <n v="8"/>
    <n v="6"/>
    <n v="5"/>
    <n v="4"/>
    <n v="4"/>
    <n v="4"/>
    <n v="4"/>
    <n v="4"/>
    <n v="4"/>
  </r>
  <r>
    <x v="36"/>
    <x v="0"/>
    <x v="36"/>
    <x v="4"/>
    <x v="152"/>
    <s v="02"/>
    <x v="777"/>
    <x v="0"/>
    <x v="1"/>
    <x v="15"/>
    <s v="Fleet services (including government motor transpor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
    <n v="22"/>
    <n v="167"/>
    <n v="244"/>
    <n v="0"/>
    <n v="250"/>
    <n v="250"/>
    <n v="0"/>
    <n v="0"/>
    <n v="0"/>
  </r>
  <r>
    <x v="36"/>
    <x v="0"/>
    <x v="36"/>
    <x v="4"/>
    <x v="152"/>
    <s v="02"/>
    <x v="777"/>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59"/>
    <n v="0"/>
    <n v="0"/>
    <n v="0"/>
    <n v="0"/>
    <n v="0"/>
    <n v="0"/>
  </r>
  <r>
    <x v="36"/>
    <x v="0"/>
    <x v="36"/>
    <x v="4"/>
    <x v="152"/>
    <s v="02"/>
    <x v="777"/>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
    <n v="7"/>
    <n v="21"/>
    <n v="16"/>
    <n v="35"/>
    <n v="15"/>
    <n v="15"/>
    <n v="43"/>
    <n v="45"/>
    <n v="47"/>
  </r>
  <r>
    <x v="36"/>
    <x v="0"/>
    <x v="36"/>
    <x v="4"/>
    <x v="152"/>
    <s v="02"/>
    <x v="777"/>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38"/>
    <n v="5"/>
    <n v="649"/>
    <n v="0"/>
    <n v="687"/>
    <n v="60"/>
    <n v="60"/>
    <n v="725"/>
    <n v="765"/>
    <n v="807"/>
  </r>
  <r>
    <x v="36"/>
    <x v="0"/>
    <x v="36"/>
    <x v="4"/>
    <x v="152"/>
    <s v="02"/>
    <x v="777"/>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6"/>
    <n v="419"/>
    <n v="325"/>
    <n v="251"/>
    <n v="186"/>
    <n v="272"/>
    <n v="272"/>
    <n v="196"/>
    <n v="207"/>
    <n v="218"/>
  </r>
  <r>
    <x v="36"/>
    <x v="0"/>
    <x v="36"/>
    <x v="4"/>
    <x v="152"/>
    <s v="02"/>
    <x v="777"/>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4"/>
    <n v="300"/>
    <n v="1805"/>
    <n v="416"/>
    <n v="110"/>
    <n v="930"/>
    <n v="930"/>
    <n v="120"/>
    <n v="127"/>
    <n v="134"/>
  </r>
  <r>
    <x v="36"/>
    <x v="0"/>
    <x v="36"/>
    <x v="4"/>
    <x v="152"/>
    <s v="02"/>
    <x v="777"/>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28"/>
    <n v="0"/>
    <n v="15"/>
    <n v="15"/>
    <n v="0"/>
    <n v="0"/>
    <n v="0"/>
  </r>
  <r>
    <x v="36"/>
    <x v="0"/>
    <x v="36"/>
    <x v="4"/>
    <x v="152"/>
    <s v="02"/>
    <x v="777"/>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110"/>
    <n v="3825"/>
    <n v="3115"/>
    <n v="3154"/>
    <n v="2665"/>
    <n v="2665"/>
    <n v="2665"/>
    <n v="2795"/>
    <n v="2947"/>
    <n v="3154"/>
  </r>
  <r>
    <x v="36"/>
    <x v="0"/>
    <x v="36"/>
    <x v="4"/>
    <x v="152"/>
    <s v="02"/>
    <x v="777"/>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229"/>
    <n v="29"/>
    <n v="29"/>
    <n v="241"/>
    <n v="255"/>
    <n v="269"/>
  </r>
  <r>
    <x v="36"/>
    <x v="0"/>
    <x v="36"/>
    <x v="4"/>
    <x v="152"/>
    <s v="02"/>
    <x v="777"/>
    <x v="1"/>
    <x v="3"/>
    <x v="26"/>
    <s v="Other machinery and equip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1000"/>
    <n v="15"/>
    <n v="0"/>
    <n v="0"/>
    <n v="0"/>
    <n v="0"/>
    <n v="0"/>
    <n v="0"/>
  </r>
  <r>
    <x v="36"/>
    <x v="0"/>
    <x v="36"/>
    <x v="4"/>
    <x v="152"/>
    <s v="02"/>
    <x v="777"/>
    <x v="1"/>
    <x v="4"/>
    <x v="28"/>
    <s v="Software and other intangible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416"/>
    <n v="1083"/>
    <n v="0"/>
    <n v="0"/>
    <n v="0"/>
    <n v="0"/>
    <n v="0"/>
    <n v="0"/>
    <n v="0"/>
    <n v="0"/>
  </r>
  <r>
    <x v="36"/>
    <x v="0"/>
    <x v="36"/>
    <x v="4"/>
    <x v="152"/>
    <s v="02"/>
    <x v="777"/>
    <x v="2"/>
    <x v="6"/>
    <x v="31"/>
    <s v="Social benefits"/>
    <s v="NAT"/>
    <x v="0"/>
    <x v="0"/>
    <s v="Employee social benefits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26"/>
    <n v="17"/>
    <n v="0"/>
    <n v="121"/>
    <n v="0"/>
    <n v="0"/>
    <n v="0"/>
    <n v="0"/>
    <n v="0"/>
    <n v="0"/>
  </r>
  <r>
    <x v="36"/>
    <x v="0"/>
    <x v="36"/>
    <x v="4"/>
    <x v="152"/>
    <s v="02"/>
    <x v="777"/>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55"/>
    <n v="16"/>
    <n v="0"/>
    <n v="0"/>
    <n v="0"/>
    <n v="0"/>
    <n v="0"/>
    <n v="0"/>
    <n v="0"/>
    <n v="0"/>
  </r>
  <r>
    <x v="36"/>
    <x v="0"/>
    <x v="36"/>
    <x v="4"/>
    <x v="152"/>
    <s v="03"/>
    <x v="778"/>
    <x v="2"/>
    <x v="7"/>
    <x v="32"/>
    <s v="Departmental agencies (non-business entities)"/>
    <s v="NAT"/>
    <x v="0"/>
    <x v="0"/>
    <s v="Die Afrikaanse Taalmuseum en -monument: Paarl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521"/>
    <n v="7754"/>
    <n v="8711"/>
    <n v="8711"/>
    <n v="9419"/>
    <n v="9419"/>
    <n v="9419"/>
    <n v="10395"/>
    <n v="10939"/>
    <n v="11512"/>
  </r>
  <r>
    <x v="36"/>
    <x v="0"/>
    <x v="36"/>
    <x v="4"/>
    <x v="152"/>
    <s v="03"/>
    <x v="778"/>
    <x v="2"/>
    <x v="7"/>
    <x v="32"/>
    <s v="Departmental agencies (non-business entities)"/>
    <s v="NAT"/>
    <x v="0"/>
    <x v="0"/>
    <s v="Ditsong Museums of South Africa: Pretori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7880"/>
    <n v="84164"/>
    <n v="125777"/>
    <n v="125777"/>
    <n v="87212"/>
    <n v="87212"/>
    <n v="87212"/>
    <n v="92045"/>
    <n v="97160"/>
    <n v="102505"/>
  </r>
  <r>
    <x v="36"/>
    <x v="0"/>
    <x v="36"/>
    <x v="4"/>
    <x v="152"/>
    <s v="03"/>
    <x v="778"/>
    <x v="2"/>
    <x v="7"/>
    <x v="32"/>
    <s v="Departmental agencies (non-business entities)"/>
    <s v="NAT"/>
    <x v="0"/>
    <x v="0"/>
    <s v="Freedom Park: Pretori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1158"/>
    <n v="72922"/>
    <n v="96613"/>
    <n v="113613"/>
    <n v="84551"/>
    <n v="84551"/>
    <n v="84551"/>
    <n v="96056"/>
    <n v="101349"/>
    <n v="106917"/>
  </r>
  <r>
    <x v="36"/>
    <x v="0"/>
    <x v="36"/>
    <x v="4"/>
    <x v="152"/>
    <s v="03"/>
    <x v="778"/>
    <x v="2"/>
    <x v="7"/>
    <x v="32"/>
    <s v="Departmental agencies (non-business entities)"/>
    <s v="NAT"/>
    <x v="0"/>
    <x v="0"/>
    <s v="Iziko Museums: Cape Tow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80768"/>
    <n v="87844"/>
    <n v="95644"/>
    <n v="107641"/>
    <n v="86317"/>
    <n v="86317"/>
    <n v="86317"/>
    <n v="91557"/>
    <n v="96640"/>
    <n v="101970"/>
  </r>
  <r>
    <x v="36"/>
    <x v="0"/>
    <x v="36"/>
    <x v="4"/>
    <x v="152"/>
    <s v="03"/>
    <x v="778"/>
    <x v="2"/>
    <x v="7"/>
    <x v="32"/>
    <s v="Departmental agencies (non-business entities)"/>
    <s v="NAT"/>
    <x v="0"/>
    <x v="0"/>
    <s v="KwaZulu-Natal Museum: Pietermaritzburg"/>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1663"/>
    <n v="23727"/>
    <n v="36686"/>
    <n v="36686"/>
    <n v="35224"/>
    <n v="35224"/>
    <n v="35224"/>
    <n v="36151"/>
    <n v="38150"/>
    <n v="40244"/>
  </r>
  <r>
    <x v="36"/>
    <x v="0"/>
    <x v="36"/>
    <x v="4"/>
    <x v="152"/>
    <s v="03"/>
    <x v="778"/>
    <x v="2"/>
    <x v="7"/>
    <x v="32"/>
    <s v="Departmental agencies (non-business entities)"/>
    <s v="NAT"/>
    <x v="0"/>
    <x v="0"/>
    <s v="Luthuli Museum: Stanger"/>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477"/>
    <n v="10059"/>
    <n v="14113"/>
    <n v="14113"/>
    <n v="14828"/>
    <n v="14828"/>
    <n v="14828"/>
    <n v="15562"/>
    <n v="16415"/>
    <n v="17316"/>
  </r>
  <r>
    <x v="36"/>
    <x v="0"/>
    <x v="36"/>
    <x v="4"/>
    <x v="152"/>
    <s v="03"/>
    <x v="778"/>
    <x v="2"/>
    <x v="7"/>
    <x v="32"/>
    <s v="Departmental agencies (non-business entities)"/>
    <s v="NAT"/>
    <x v="0"/>
    <x v="0"/>
    <s v="National English Literary Museum: Makhanda (formely Grahamstow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545"/>
    <n v="9836"/>
    <n v="12155"/>
    <n v="15272"/>
    <n v="11493"/>
    <n v="11493"/>
    <n v="11493"/>
    <n v="13136"/>
    <n v="13860"/>
    <n v="14621"/>
  </r>
  <r>
    <x v="36"/>
    <x v="0"/>
    <x v="36"/>
    <x v="4"/>
    <x v="152"/>
    <s v="03"/>
    <x v="778"/>
    <x v="2"/>
    <x v="7"/>
    <x v="32"/>
    <s v="Departmental agencies (non-business entities)"/>
    <s v="NAT"/>
    <x v="0"/>
    <x v="0"/>
    <s v="National Museum: Bloemfontei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7566"/>
    <n v="51688"/>
    <n v="100378"/>
    <n v="100378"/>
    <n v="54281"/>
    <n v="54281"/>
    <n v="54281"/>
    <n v="57294"/>
    <n v="60497"/>
    <n v="63824"/>
  </r>
  <r>
    <x v="36"/>
    <x v="0"/>
    <x v="36"/>
    <x v="4"/>
    <x v="152"/>
    <s v="03"/>
    <x v="778"/>
    <x v="2"/>
    <x v="7"/>
    <x v="32"/>
    <s v="Departmental agencies (non-business entities)"/>
    <s v="NAT"/>
    <x v="0"/>
    <x v="0"/>
    <s v="Nelson Mandela Museum: Mthath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1612"/>
    <n v="24083"/>
    <n v="26779"/>
    <n v="26779"/>
    <n v="27103"/>
    <n v="27103"/>
    <n v="27103"/>
    <n v="28561"/>
    <n v="30132"/>
    <n v="31790"/>
  </r>
  <r>
    <x v="36"/>
    <x v="0"/>
    <x v="36"/>
    <x v="4"/>
    <x v="152"/>
    <s v="03"/>
    <x v="778"/>
    <x v="2"/>
    <x v="7"/>
    <x v="32"/>
    <s v="Departmental agencies (non-business entities)"/>
    <s v="NAT"/>
    <x v="0"/>
    <x v="0"/>
    <s v="Robben Island Museum: Cape Tow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5662"/>
    <n v="73172"/>
    <n v="89438"/>
    <n v="89438"/>
    <n v="80451"/>
    <n v="80451"/>
    <n v="80451"/>
    <n v="84495"/>
    <n v="89209"/>
    <n v="94141"/>
  </r>
  <r>
    <x v="36"/>
    <x v="0"/>
    <x v="36"/>
    <x v="4"/>
    <x v="152"/>
    <s v="03"/>
    <x v="778"/>
    <x v="2"/>
    <x v="7"/>
    <x v="32"/>
    <s v="Departmental agencies (non-business entities)"/>
    <s v="NAT"/>
    <x v="0"/>
    <x v="0"/>
    <s v="uMsunduzi Museum (incorporating the Voortrekker Museum): Pietermaritzburg"/>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3190"/>
    <n v="14052"/>
    <n v="17297"/>
    <n v="17297"/>
    <n v="18296"/>
    <n v="18296"/>
    <n v="18296"/>
    <n v="19794"/>
    <n v="20882"/>
    <n v="22033"/>
  </r>
  <r>
    <x v="36"/>
    <x v="0"/>
    <x v="36"/>
    <x v="4"/>
    <x v="152"/>
    <s v="03"/>
    <x v="778"/>
    <x v="2"/>
    <x v="7"/>
    <x v="32"/>
    <s v="Departmental agencies (non-business entities)"/>
    <s v="NAT"/>
    <x v="0"/>
    <x v="0"/>
    <s v="War Museum of the Boer Republics: Bloemfontei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907"/>
    <n v="10604"/>
    <n v="22084"/>
    <n v="22084"/>
    <n v="12710"/>
    <n v="12710"/>
    <n v="12710"/>
    <n v="15427"/>
    <n v="16270"/>
    <n v="17170"/>
  </r>
  <r>
    <x v="36"/>
    <x v="0"/>
    <x v="36"/>
    <x v="4"/>
    <x v="152"/>
    <s v="03"/>
    <x v="778"/>
    <x v="2"/>
    <x v="7"/>
    <x v="32"/>
    <s v="Departmental agencies (non-business entities)"/>
    <s v="NAT"/>
    <x v="0"/>
    <x v="0"/>
    <s v="William Humphreys Art Gallery: Kimberle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546"/>
    <n v="7713"/>
    <n v="9967"/>
    <n v="9967"/>
    <n v="10383"/>
    <n v="10383"/>
    <n v="10383"/>
    <n v="10967"/>
    <n v="11570"/>
    <n v="12206"/>
  </r>
  <r>
    <x v="36"/>
    <x v="0"/>
    <x v="36"/>
    <x v="4"/>
    <x v="152"/>
    <s v="03"/>
    <x v="778"/>
    <x v="2"/>
    <x v="11"/>
    <x v="38"/>
    <s v="Non-profit institutions"/>
    <s v="NAT"/>
    <x v="0"/>
    <x v="0"/>
    <s v="Engelenburg House art collection: Pretori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02"/>
    <n v="318"/>
    <n v="334"/>
    <n v="334"/>
    <n v="353"/>
    <n v="353"/>
    <n v="353"/>
    <n v="373"/>
    <n v="394"/>
    <n v="424"/>
  </r>
  <r>
    <x v="36"/>
    <x v="0"/>
    <x v="36"/>
    <x v="4"/>
    <x v="152"/>
    <s v="04"/>
    <x v="779"/>
    <x v="2"/>
    <x v="7"/>
    <x v="32"/>
    <s v="Departmental agencies (non-business entities)"/>
    <s v="NAT"/>
    <x v="0"/>
    <x v="0"/>
    <s v="National Library of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86436"/>
    <n v="98380"/>
    <n v="117934"/>
    <n v="117934"/>
    <n v="99328"/>
    <n v="99328"/>
    <n v="99328"/>
    <n v="104869"/>
    <n v="110905"/>
    <n v="117005"/>
  </r>
  <r>
    <x v="36"/>
    <x v="0"/>
    <x v="36"/>
    <x v="4"/>
    <x v="152"/>
    <s v="04"/>
    <x v="779"/>
    <x v="2"/>
    <x v="7"/>
    <x v="32"/>
    <s v="Departmental agencies (non-business entities)"/>
    <s v="NAT"/>
    <x v="0"/>
    <x v="0"/>
    <s v="South African Library for the Blind"/>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7741"/>
    <n v="19601"/>
    <n v="19221"/>
    <n v="19221"/>
    <n v="22323"/>
    <n v="22323"/>
    <n v="22323"/>
    <n v="23533"/>
    <n v="24827"/>
    <n v="26192"/>
  </r>
  <r>
    <x v="36"/>
    <x v="0"/>
    <x v="36"/>
    <x v="4"/>
    <x v="152"/>
    <s v="04"/>
    <x v="779"/>
    <x v="2"/>
    <x v="11"/>
    <x v="38"/>
    <s v="Non-profit institutions"/>
    <s v="NAT"/>
    <x v="0"/>
    <x v="0"/>
    <s v="Blind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108"/>
    <n v="7485"/>
    <n v="7859"/>
    <n v="7859"/>
    <n v="8315"/>
    <n v="8315"/>
    <n v="8315"/>
    <n v="8781"/>
    <n v="9264"/>
    <n v="9959"/>
  </r>
  <r>
    <x v="36"/>
    <x v="0"/>
    <x v="36"/>
    <x v="4"/>
    <x v="152"/>
    <s v="05"/>
    <x v="780"/>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
    <n v="0"/>
    <n v="10"/>
    <n v="7"/>
    <n v="0"/>
    <n v="0"/>
    <n v="0"/>
    <n v="0"/>
    <n v="0"/>
    <n v="0"/>
  </r>
  <r>
    <x v="36"/>
    <x v="0"/>
    <x v="36"/>
    <x v="4"/>
    <x v="152"/>
    <s v="05"/>
    <x v="780"/>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5"/>
    <n v="46"/>
    <n v="1075"/>
    <n v="0"/>
    <n v="105"/>
    <n v="105"/>
    <n v="105"/>
    <n v="110"/>
    <n v="118"/>
    <n v="123"/>
  </r>
  <r>
    <x v="36"/>
    <x v="0"/>
    <x v="36"/>
    <x v="4"/>
    <x v="152"/>
    <s v="05"/>
    <x v="780"/>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642"/>
    <n v="300"/>
    <n v="0"/>
    <n v="0"/>
    <n v="0"/>
    <n v="0"/>
    <n v="0"/>
    <n v="0"/>
    <n v="0"/>
    <n v="0"/>
  </r>
  <r>
    <x v="36"/>
    <x v="0"/>
    <x v="36"/>
    <x v="4"/>
    <x v="152"/>
    <s v="05"/>
    <x v="780"/>
    <x v="0"/>
    <x v="1"/>
    <x v="5"/>
    <s v="Audit costs: External"/>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2"/>
    <n v="0"/>
    <n v="0"/>
    <n v="0"/>
    <n v="0"/>
    <n v="0"/>
    <n v="0"/>
    <n v="0"/>
    <n v="0"/>
    <n v="0"/>
  </r>
  <r>
    <x v="36"/>
    <x v="0"/>
    <x v="36"/>
    <x v="4"/>
    <x v="152"/>
    <s v="05"/>
    <x v="780"/>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1"/>
    <n v="80"/>
    <n v="96"/>
    <n v="74"/>
    <n v="155"/>
    <n v="155"/>
    <n v="155"/>
    <n v="165"/>
    <n v="174"/>
    <n v="184"/>
  </r>
  <r>
    <x v="36"/>
    <x v="0"/>
    <x v="36"/>
    <x v="4"/>
    <x v="152"/>
    <s v="05"/>
    <x v="780"/>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41"/>
    <n v="106"/>
    <n v="118"/>
    <n v="69"/>
    <n v="299"/>
    <n v="299"/>
    <n v="299"/>
    <n v="350"/>
    <n v="369"/>
    <n v="389"/>
  </r>
  <r>
    <x v="36"/>
    <x v="0"/>
    <x v="36"/>
    <x v="4"/>
    <x v="152"/>
    <s v="05"/>
    <x v="780"/>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3103"/>
    <n v="5146"/>
    <n v="3933"/>
    <n v="4468"/>
    <n v="4468"/>
    <n v="4468"/>
    <n v="4718"/>
    <n v="4977"/>
    <n v="5206"/>
  </r>
  <r>
    <x v="36"/>
    <x v="0"/>
    <x v="36"/>
    <x v="4"/>
    <x v="152"/>
    <s v="05"/>
    <x v="780"/>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297"/>
    <n v="0"/>
    <n v="124"/>
    <n v="124"/>
    <n v="124"/>
    <n v="131"/>
    <n v="138"/>
    <n v="146"/>
  </r>
  <r>
    <x v="36"/>
    <x v="0"/>
    <x v="36"/>
    <x v="4"/>
    <x v="152"/>
    <s v="05"/>
    <x v="780"/>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6"/>
    <n v="0"/>
    <n v="0"/>
    <n v="0"/>
    <n v="0"/>
    <n v="0"/>
    <n v="0"/>
    <n v="0"/>
    <n v="0"/>
    <n v="0"/>
  </r>
  <r>
    <x v="36"/>
    <x v="0"/>
    <x v="36"/>
    <x v="4"/>
    <x v="152"/>
    <s v="05"/>
    <x v="780"/>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137"/>
    <n v="1771"/>
    <n v="1174"/>
    <n v="1472"/>
    <n v="3224"/>
    <n v="3224"/>
    <n v="3224"/>
    <n v="3370"/>
    <n v="3555"/>
    <n v="3751"/>
  </r>
  <r>
    <x v="36"/>
    <x v="0"/>
    <x v="36"/>
    <x v="4"/>
    <x v="152"/>
    <s v="05"/>
    <x v="780"/>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42"/>
    <n v="0"/>
    <n v="0"/>
    <n v="0"/>
    <n v="0"/>
    <n v="0"/>
    <n v="0"/>
    <n v="0"/>
    <n v="0"/>
    <n v="0"/>
  </r>
  <r>
    <x v="36"/>
    <x v="0"/>
    <x v="36"/>
    <x v="4"/>
    <x v="152"/>
    <s v="05"/>
    <x v="780"/>
    <x v="2"/>
    <x v="5"/>
    <x v="48"/>
    <s v="Provincial Revenue Funds"/>
    <s v="PCG"/>
    <x v="2"/>
    <x v="2"/>
    <s v="Community library services gra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274314"/>
    <n v="1357132"/>
    <n v="1419960"/>
    <n v="1419960"/>
    <n v="1423684"/>
    <n v="1423684"/>
    <n v="1423684"/>
    <n v="1501199"/>
    <n v="1584122"/>
    <n v="1679168"/>
  </r>
  <r>
    <x v="36"/>
    <x v="0"/>
    <x v="36"/>
    <x v="4"/>
    <x v="152"/>
    <s v="05"/>
    <x v="780"/>
    <x v="2"/>
    <x v="7"/>
    <x v="32"/>
    <s v="Departmental agencies (non-business entities)"/>
    <s v="NAT"/>
    <x v="0"/>
    <x v="0"/>
    <s v="National Library of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5795"/>
    <n v="16632"/>
    <n v="17464"/>
    <n v="17464"/>
    <n v="18477"/>
    <n v="18477"/>
    <n v="18477"/>
    <n v="19512"/>
    <n v="20585"/>
    <n v="21717"/>
  </r>
  <r>
    <x v="36"/>
    <x v="0"/>
    <x v="36"/>
    <x v="4"/>
    <x v="152"/>
    <s v="05"/>
    <x v="780"/>
    <x v="2"/>
    <x v="11"/>
    <x v="38"/>
    <s v="Non-profit institutions"/>
    <s v="NAT"/>
    <x v="0"/>
    <x v="0"/>
    <s v="Library and Information Association of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566"/>
    <n v="1800"/>
    <n v="1890"/>
    <n v="1890"/>
    <n v="2000"/>
    <n v="2000"/>
    <n v="2000"/>
    <n v="2112"/>
    <n v="2228"/>
    <n v="2395"/>
  </r>
  <r>
    <x v="36"/>
    <x v="0"/>
    <x v="36"/>
    <x v="4"/>
    <x v="152"/>
    <s v="05"/>
    <x v="780"/>
    <x v="2"/>
    <x v="11"/>
    <x v="38"/>
    <s v="Non-profit institutions"/>
    <s v="NAT"/>
    <x v="0"/>
    <x v="0"/>
    <s v="South African National Council for the Blind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82"/>
    <n v="0"/>
    <n v="0"/>
    <n v="0"/>
    <n v="0"/>
    <n v="0"/>
    <n v="0"/>
    <n v="0"/>
    <n v="0"/>
    <n v="0"/>
  </r>
  <r>
    <x v="36"/>
    <x v="0"/>
    <x v="36"/>
    <x v="4"/>
    <x v="152"/>
    <s v="05"/>
    <x v="780"/>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
    <n v="0"/>
    <n v="0"/>
    <n v="1"/>
    <n v="0"/>
    <n v="0"/>
    <n v="0"/>
    <n v="0"/>
    <n v="0"/>
    <n v="0"/>
  </r>
  <r>
    <x v="36"/>
    <x v="0"/>
    <x v="36"/>
    <x v="4"/>
    <x v="152"/>
    <s v="06"/>
    <x v="781"/>
    <x v="0"/>
    <x v="0"/>
    <x v="0"/>
    <s v="Salaries and wag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321"/>
    <n v="3054"/>
    <n v="2600"/>
    <n v="2195"/>
    <n v="2603"/>
    <n v="2603"/>
    <n v="2603"/>
    <n v="1286"/>
    <n v="1386"/>
    <n v="1482"/>
  </r>
  <r>
    <x v="36"/>
    <x v="0"/>
    <x v="36"/>
    <x v="4"/>
    <x v="152"/>
    <s v="06"/>
    <x v="781"/>
    <x v="0"/>
    <x v="0"/>
    <x v="1"/>
    <s v="Social contribution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172"/>
    <n v="102"/>
    <n v="0"/>
    <n v="0"/>
    <n v="0"/>
    <n v="0"/>
    <n v="0"/>
    <n v="0"/>
  </r>
  <r>
    <x v="36"/>
    <x v="0"/>
    <x v="36"/>
    <x v="4"/>
    <x v="152"/>
    <s v="06"/>
    <x v="781"/>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757"/>
    <n v="0"/>
    <n v="50"/>
    <n v="1888"/>
    <n v="0"/>
    <n v="0"/>
    <n v="0"/>
    <n v="0"/>
    <n v="0"/>
    <n v="0"/>
  </r>
  <r>
    <x v="36"/>
    <x v="0"/>
    <x v="36"/>
    <x v="4"/>
    <x v="152"/>
    <s v="06"/>
    <x v="781"/>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37"/>
    <n v="100"/>
    <n v="0"/>
    <n v="50"/>
    <n v="50"/>
    <n v="50"/>
    <n v="53"/>
    <n v="56"/>
    <n v="59"/>
  </r>
  <r>
    <x v="36"/>
    <x v="0"/>
    <x v="36"/>
    <x v="4"/>
    <x v="152"/>
    <s v="06"/>
    <x v="781"/>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34"/>
    <n v="98"/>
    <n v="100"/>
    <n v="169"/>
    <n v="11631"/>
    <n v="8031"/>
    <n v="8031"/>
    <n v="5860"/>
    <n v="5684"/>
    <n v="6035"/>
  </r>
  <r>
    <x v="36"/>
    <x v="0"/>
    <x v="36"/>
    <x v="4"/>
    <x v="152"/>
    <s v="06"/>
    <x v="781"/>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4"/>
    <n v="25"/>
    <n v="11"/>
    <n v="118"/>
    <n v="118"/>
    <n v="118"/>
    <n v="77"/>
    <n v="31"/>
    <n v="33"/>
  </r>
  <r>
    <x v="36"/>
    <x v="0"/>
    <x v="36"/>
    <x v="4"/>
    <x v="152"/>
    <s v="06"/>
    <x v="781"/>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5"/>
    <n v="54"/>
    <n v="112"/>
    <n v="34"/>
    <n v="233"/>
    <n v="233"/>
    <n v="233"/>
    <n v="182"/>
    <n v="126"/>
    <n v="133"/>
  </r>
  <r>
    <x v="36"/>
    <x v="0"/>
    <x v="36"/>
    <x v="4"/>
    <x v="152"/>
    <s v="06"/>
    <x v="781"/>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13"/>
    <n v="456"/>
    <n v="300"/>
    <n v="11"/>
    <n v="6188"/>
    <n v="6188"/>
    <n v="6188"/>
    <n v="1258"/>
    <n v="1327"/>
    <n v="1400"/>
  </r>
  <r>
    <x v="36"/>
    <x v="0"/>
    <x v="36"/>
    <x v="4"/>
    <x v="152"/>
    <s v="06"/>
    <x v="781"/>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2"/>
    <n v="1"/>
    <n v="2"/>
    <n v="2"/>
    <n v="2"/>
    <n v="2"/>
    <n v="2"/>
    <n v="2"/>
    <n v="2"/>
  </r>
  <r>
    <x v="36"/>
    <x v="0"/>
    <x v="36"/>
    <x v="4"/>
    <x v="152"/>
    <s v="06"/>
    <x v="781"/>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4"/>
    <n v="10"/>
    <n v="10"/>
    <n v="18"/>
    <n v="20"/>
    <n v="20"/>
    <n v="20"/>
    <n v="21"/>
    <n v="22"/>
    <n v="23"/>
  </r>
  <r>
    <x v="36"/>
    <x v="0"/>
    <x v="36"/>
    <x v="4"/>
    <x v="152"/>
    <s v="06"/>
    <x v="781"/>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93"/>
    <n v="6620"/>
    <n v="6708"/>
    <n v="0"/>
    <n v="2070"/>
    <n v="2070"/>
    <n v="2070"/>
    <n v="3165"/>
    <n v="5174"/>
    <n v="5459"/>
  </r>
  <r>
    <x v="36"/>
    <x v="0"/>
    <x v="36"/>
    <x v="4"/>
    <x v="152"/>
    <s v="06"/>
    <x v="781"/>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
    <n v="1"/>
    <n v="2"/>
    <n v="1"/>
    <n v="2"/>
    <n v="2"/>
    <n v="2"/>
    <n v="2"/>
    <n v="2"/>
    <n v="2"/>
  </r>
  <r>
    <x v="36"/>
    <x v="0"/>
    <x v="36"/>
    <x v="4"/>
    <x v="152"/>
    <s v="06"/>
    <x v="781"/>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66"/>
    <n v="0"/>
    <n v="0"/>
    <n v="0"/>
    <n v="0"/>
    <n v="0"/>
    <n v="0"/>
  </r>
  <r>
    <x v="36"/>
    <x v="0"/>
    <x v="36"/>
    <x v="4"/>
    <x v="152"/>
    <s v="06"/>
    <x v="781"/>
    <x v="0"/>
    <x v="1"/>
    <x v="17"/>
    <s v="Minor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
    <n v="0"/>
    <n v="6"/>
    <n v="0"/>
    <n v="5"/>
    <n v="5"/>
    <n v="5"/>
    <n v="5"/>
    <n v="5"/>
    <n v="5"/>
  </r>
  <r>
    <x v="36"/>
    <x v="0"/>
    <x v="36"/>
    <x v="4"/>
    <x v="152"/>
    <s v="06"/>
    <x v="781"/>
    <x v="0"/>
    <x v="1"/>
    <x v="18"/>
    <s v="Operating leas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2"/>
    <n v="0"/>
    <n v="42"/>
    <n v="0"/>
    <n v="322"/>
    <n v="322"/>
    <n v="322"/>
    <n v="323"/>
    <n v="323"/>
    <n v="341"/>
  </r>
  <r>
    <x v="36"/>
    <x v="0"/>
    <x v="36"/>
    <x v="4"/>
    <x v="152"/>
    <s v="06"/>
    <x v="781"/>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12"/>
    <n v="1"/>
    <n v="0"/>
    <n v="0"/>
    <n v="0"/>
    <n v="0"/>
    <n v="0"/>
    <n v="0"/>
    <n v="0"/>
  </r>
  <r>
    <x v="36"/>
    <x v="0"/>
    <x v="36"/>
    <x v="4"/>
    <x v="152"/>
    <s v="06"/>
    <x v="781"/>
    <x v="0"/>
    <x v="1"/>
    <x v="20"/>
    <s v="Property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1061"/>
    <n v="0"/>
    <n v="0"/>
    <n v="0"/>
    <n v="5000"/>
    <n v="0"/>
    <n v="0"/>
    <n v="0"/>
    <n v="0"/>
    <n v="0"/>
  </r>
  <r>
    <x v="36"/>
    <x v="0"/>
    <x v="36"/>
    <x v="4"/>
    <x v="152"/>
    <s v="06"/>
    <x v="781"/>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43"/>
    <n v="503"/>
    <n v="4205"/>
    <n v="891"/>
    <n v="2600"/>
    <n v="2600"/>
    <n v="2600"/>
    <n v="2738"/>
    <n v="3145"/>
    <n v="3318"/>
  </r>
  <r>
    <x v="36"/>
    <x v="0"/>
    <x v="36"/>
    <x v="4"/>
    <x v="152"/>
    <s v="06"/>
    <x v="781"/>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1576"/>
    <n v="0"/>
    <n v="0"/>
    <n v="0"/>
    <n v="0"/>
    <n v="70"/>
    <n v="47"/>
    <n v="50"/>
  </r>
  <r>
    <x v="36"/>
    <x v="0"/>
    <x v="36"/>
    <x v="4"/>
    <x v="152"/>
    <s v="06"/>
    <x v="781"/>
    <x v="1"/>
    <x v="4"/>
    <x v="28"/>
    <s v="Software and other intangible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4970"/>
    <n v="603"/>
    <n v="6267"/>
    <n v="0"/>
    <n v="0"/>
    <n v="0"/>
    <n v="0"/>
    <n v="0"/>
  </r>
  <r>
    <x v="36"/>
    <x v="0"/>
    <x v="36"/>
    <x v="4"/>
    <x v="152"/>
    <s v="06"/>
    <x v="781"/>
    <x v="1"/>
    <x v="10"/>
    <x v="37"/>
    <s v="Heritage asse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04423"/>
    <n v="93990"/>
    <n v="146525"/>
    <n v="43438"/>
    <n v="218478"/>
    <n v="109593"/>
    <n v="69593"/>
    <n v="236637"/>
    <n v="246958"/>
    <n v="270407"/>
  </r>
  <r>
    <x v="36"/>
    <x v="0"/>
    <x v="36"/>
    <x v="4"/>
    <x v="152"/>
    <s v="06"/>
    <x v="781"/>
    <x v="2"/>
    <x v="6"/>
    <x v="31"/>
    <s v="Social benefits"/>
    <s v="NAT"/>
    <x v="0"/>
    <x v="0"/>
    <s v="Employee social benefit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48"/>
    <n v="0"/>
    <n v="0"/>
    <n v="0"/>
    <n v="0"/>
    <n v="0"/>
    <n v="0"/>
    <n v="0"/>
    <n v="0"/>
  </r>
  <r>
    <x v="36"/>
    <x v="0"/>
    <x v="36"/>
    <x v="4"/>
    <x v="152"/>
    <s v="06"/>
    <x v="781"/>
    <x v="2"/>
    <x v="7"/>
    <x v="32"/>
    <s v="Departmental agencies (non-business entities)"/>
    <s v="NAT"/>
    <x v="0"/>
    <x v="0"/>
    <s v="Artscap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28270"/>
    <n v="16480"/>
    <n v="16480"/>
    <n v="4625"/>
    <n v="16500"/>
    <n v="16500"/>
    <n v="1975"/>
    <n v="14974"/>
    <n v="15798"/>
  </r>
  <r>
    <x v="36"/>
    <x v="0"/>
    <x v="36"/>
    <x v="4"/>
    <x v="152"/>
    <s v="06"/>
    <x v="781"/>
    <x v="2"/>
    <x v="7"/>
    <x v="32"/>
    <s v="Departmental agencies (non-business entities)"/>
    <s v="NAT"/>
    <x v="0"/>
    <x v="0"/>
    <s v="Die Afrikaanse Taalmuseum en -monument: Paarl"/>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20"/>
    <n v="1030"/>
    <n v="2000"/>
    <n v="1566"/>
    <n v="1608"/>
    <n v="1608"/>
    <n v="1608"/>
    <n v="3581"/>
    <n v="5687"/>
    <n v="5736"/>
  </r>
  <r>
    <x v="36"/>
    <x v="0"/>
    <x v="36"/>
    <x v="4"/>
    <x v="152"/>
    <s v="06"/>
    <x v="781"/>
    <x v="2"/>
    <x v="7"/>
    <x v="32"/>
    <s v="Departmental agencies (non-business entities)"/>
    <s v="NAT"/>
    <x v="0"/>
    <x v="0"/>
    <s v="Ditsong Museums of South Africa: Pretori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974"/>
    <n v="576"/>
    <n v="0"/>
    <n v="1159"/>
    <n v="21000"/>
    <n v="21000"/>
    <n v="21000"/>
    <n v="25577"/>
    <n v="20900"/>
    <n v="28000"/>
  </r>
  <r>
    <x v="36"/>
    <x v="0"/>
    <x v="36"/>
    <x v="4"/>
    <x v="152"/>
    <s v="06"/>
    <x v="781"/>
    <x v="2"/>
    <x v="7"/>
    <x v="32"/>
    <s v="Departmental agencies (non-business entities)"/>
    <s v="NAT"/>
    <x v="0"/>
    <x v="0"/>
    <s v="Freedom Park: Pretori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2000"/>
    <n v="2000"/>
    <n v="0"/>
    <n v="0"/>
    <n v="0"/>
    <n v="0"/>
    <n v="10730"/>
    <n v="11320"/>
  </r>
  <r>
    <x v="36"/>
    <x v="0"/>
    <x v="36"/>
    <x v="4"/>
    <x v="152"/>
    <s v="06"/>
    <x v="781"/>
    <x v="2"/>
    <x v="7"/>
    <x v="32"/>
    <s v="Departmental agencies (non-business entities)"/>
    <s v="NAT"/>
    <x v="0"/>
    <x v="0"/>
    <s v="Gauteng Tourism Authori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200"/>
    <n v="0"/>
    <n v="0"/>
    <n v="0"/>
    <n v="0"/>
    <n v="0"/>
    <n v="0"/>
    <n v="0"/>
    <n v="0"/>
  </r>
  <r>
    <x v="36"/>
    <x v="0"/>
    <x v="36"/>
    <x v="4"/>
    <x v="152"/>
    <s v="06"/>
    <x v="781"/>
    <x v="2"/>
    <x v="7"/>
    <x v="32"/>
    <s v="Departmental agencies (non-business entities)"/>
    <s v="NAT"/>
    <x v="0"/>
    <x v="0"/>
    <s v="Iziko Museums: Cape Tow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0206"/>
    <n v="74740"/>
    <n v="48537"/>
    <n v="52784"/>
    <n v="20200"/>
    <n v="50200"/>
    <n v="50200"/>
    <n v="16406"/>
    <n v="9474"/>
    <n v="9995"/>
  </r>
  <r>
    <x v="36"/>
    <x v="0"/>
    <x v="36"/>
    <x v="4"/>
    <x v="152"/>
    <s v="06"/>
    <x v="781"/>
    <x v="2"/>
    <x v="7"/>
    <x v="32"/>
    <s v="Departmental agencies (non-business entities)"/>
    <s v="NAT"/>
    <x v="0"/>
    <x v="0"/>
    <s v="KwaZulu-Natal Museum: Pietermaritzburg"/>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395"/>
    <n v="0"/>
    <n v="223"/>
    <n v="4200"/>
    <n v="25584"/>
    <n v="25584"/>
    <n v="33542"/>
    <n v="16374"/>
    <n v="17275"/>
  </r>
  <r>
    <x v="36"/>
    <x v="0"/>
    <x v="36"/>
    <x v="4"/>
    <x v="152"/>
    <s v="06"/>
    <x v="781"/>
    <x v="2"/>
    <x v="7"/>
    <x v="32"/>
    <s v="Departmental agencies (non-business entities)"/>
    <s v="NAT"/>
    <x v="0"/>
    <x v="0"/>
    <s v="Luthuli Museum: Stanger"/>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5967"/>
    <n v="1250"/>
    <n v="750"/>
    <n v="0"/>
    <n v="0"/>
    <n v="0"/>
    <n v="0"/>
    <n v="0"/>
    <n v="0"/>
  </r>
  <r>
    <x v="36"/>
    <x v="0"/>
    <x v="36"/>
    <x v="4"/>
    <x v="152"/>
    <s v="06"/>
    <x v="781"/>
    <x v="2"/>
    <x v="7"/>
    <x v="32"/>
    <s v="Departmental agencies (non-business entities)"/>
    <s v="NAT"/>
    <x v="0"/>
    <x v="0"/>
    <s v="Market Thea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8417"/>
    <n v="12000"/>
    <n v="12000"/>
    <n v="15000"/>
    <n v="1500"/>
    <n v="1500"/>
    <n v="25698"/>
    <n v="14472"/>
    <n v="15268"/>
  </r>
  <r>
    <x v="36"/>
    <x v="0"/>
    <x v="36"/>
    <x v="4"/>
    <x v="152"/>
    <s v="06"/>
    <x v="781"/>
    <x v="2"/>
    <x v="7"/>
    <x v="32"/>
    <s v="Departmental agencies (non-business entities)"/>
    <s v="NAT"/>
    <x v="0"/>
    <x v="0"/>
    <s v="National Arts Council"/>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1800"/>
    <n v="1800"/>
    <n v="1800"/>
    <n v="0"/>
    <n v="0"/>
    <n v="0"/>
  </r>
  <r>
    <x v="36"/>
    <x v="0"/>
    <x v="36"/>
    <x v="4"/>
    <x v="152"/>
    <s v="06"/>
    <x v="781"/>
    <x v="2"/>
    <x v="7"/>
    <x v="32"/>
    <s v="Departmental agencies (non-business entities)"/>
    <s v="NAT"/>
    <x v="0"/>
    <x v="0"/>
    <s v="National English Literary Museum: Makhanda (formerly Grahamstow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3218"/>
    <n v="45652"/>
    <n v="2635"/>
    <n v="1000"/>
    <n v="4100"/>
    <n v="4100"/>
    <n v="4100"/>
    <n v="2000"/>
    <n v="1000"/>
    <n v="1055"/>
  </r>
  <r>
    <x v="36"/>
    <x v="0"/>
    <x v="36"/>
    <x v="4"/>
    <x v="152"/>
    <s v="06"/>
    <x v="781"/>
    <x v="2"/>
    <x v="7"/>
    <x v="32"/>
    <s v="Departmental agencies (non-business entities)"/>
    <s v="NAT"/>
    <x v="0"/>
    <x v="0"/>
    <s v="National Film and Video Foundatio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13248"/>
    <n v="0"/>
    <n v="0"/>
    <n v="7750"/>
    <n v="0"/>
    <n v="0"/>
  </r>
  <r>
    <x v="36"/>
    <x v="0"/>
    <x v="36"/>
    <x v="4"/>
    <x v="152"/>
    <s v="06"/>
    <x v="781"/>
    <x v="2"/>
    <x v="7"/>
    <x v="32"/>
    <s v="Departmental agencies (non-business entities)"/>
    <s v="NAT"/>
    <x v="0"/>
    <x v="0"/>
    <s v="National Library of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0547"/>
    <n v="17151"/>
    <n v="12914"/>
    <n v="19560"/>
    <n v="9583"/>
    <n v="34838"/>
    <n v="34838"/>
    <n v="11299"/>
    <n v="34687"/>
    <n v="36595"/>
  </r>
  <r>
    <x v="36"/>
    <x v="0"/>
    <x v="36"/>
    <x v="4"/>
    <x v="152"/>
    <s v="06"/>
    <x v="781"/>
    <x v="2"/>
    <x v="7"/>
    <x v="32"/>
    <s v="Departmental agencies (non-business entities)"/>
    <s v="NAT"/>
    <x v="0"/>
    <x v="0"/>
    <s v="National Museum: Bloemfontei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1735"/>
    <n v="0"/>
    <n v="0"/>
    <n v="0"/>
    <n v="9750"/>
    <n v="9735"/>
    <n v="10270"/>
  </r>
  <r>
    <x v="36"/>
    <x v="0"/>
    <x v="36"/>
    <x v="4"/>
    <x v="152"/>
    <s v="06"/>
    <x v="781"/>
    <x v="2"/>
    <x v="7"/>
    <x v="32"/>
    <s v="Departmental agencies (non-business entities)"/>
    <s v="NAT"/>
    <x v="0"/>
    <x v="0"/>
    <s v="Nelson Mandela Museum: Mthath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303"/>
    <n v="335"/>
    <n v="1925"/>
    <n v="668"/>
    <n v="4000"/>
    <n v="43145"/>
    <n v="43145"/>
    <n v="6000"/>
    <n v="10000"/>
    <n v="10550"/>
  </r>
  <r>
    <x v="36"/>
    <x v="0"/>
    <x v="36"/>
    <x v="4"/>
    <x v="152"/>
    <s v="06"/>
    <x v="781"/>
    <x v="2"/>
    <x v="7"/>
    <x v="32"/>
    <s v="Departmental agencies (non-business entities)"/>
    <s v="NAT"/>
    <x v="0"/>
    <x v="0"/>
    <s v="Performing Arts Centre of the Free Stat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30000"/>
    <n v="0"/>
    <n v="0"/>
    <n v="7738"/>
    <n v="7738"/>
    <n v="7738"/>
    <n v="25975"/>
    <n v="6667"/>
    <n v="7034"/>
  </r>
  <r>
    <x v="36"/>
    <x v="0"/>
    <x v="36"/>
    <x v="4"/>
    <x v="152"/>
    <s v="06"/>
    <x v="781"/>
    <x v="2"/>
    <x v="7"/>
    <x v="32"/>
    <s v="Departmental agencies (non-business entities)"/>
    <s v="NAT"/>
    <x v="0"/>
    <x v="0"/>
    <s v="Playhouse Compan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13762"/>
    <n v="1770"/>
    <n v="1770"/>
    <n v="31852"/>
    <n v="31852"/>
    <n v="31852"/>
    <n v="6537"/>
    <n v="21512"/>
    <n v="22695"/>
  </r>
  <r>
    <x v="36"/>
    <x v="0"/>
    <x v="36"/>
    <x v="4"/>
    <x v="152"/>
    <s v="06"/>
    <x v="781"/>
    <x v="2"/>
    <x v="7"/>
    <x v="32"/>
    <s v="Departmental agencies (non-business entities)"/>
    <s v="NAT"/>
    <x v="0"/>
    <x v="0"/>
    <s v="Provincial Departmental Agenci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1350"/>
    <n v="0"/>
    <n v="0"/>
    <n v="0"/>
    <n v="0"/>
    <n v="0"/>
    <n v="0"/>
    <n v="0"/>
  </r>
  <r>
    <x v="36"/>
    <x v="0"/>
    <x v="36"/>
    <x v="4"/>
    <x v="152"/>
    <s v="06"/>
    <x v="781"/>
    <x v="2"/>
    <x v="7"/>
    <x v="32"/>
    <s v="Departmental agencies (non-business entities)"/>
    <s v="NAT"/>
    <x v="0"/>
    <x v="0"/>
    <s v="Robben Island Museum: Cape Tow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7621"/>
    <n v="26121"/>
    <n v="20000"/>
    <n v="11341"/>
    <n v="43300"/>
    <n v="34900"/>
    <n v="34900"/>
    <n v="37825"/>
    <n v="8722"/>
    <n v="9202"/>
  </r>
  <r>
    <x v="36"/>
    <x v="0"/>
    <x v="36"/>
    <x v="4"/>
    <x v="152"/>
    <s v="06"/>
    <x v="781"/>
    <x v="2"/>
    <x v="7"/>
    <x v="32"/>
    <s v="Departmental agencies (non-business entities)"/>
    <s v="NAT"/>
    <x v="0"/>
    <x v="0"/>
    <s v="South African Heritage Resources Agenc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5000"/>
    <n v="0"/>
    <n v="2000"/>
    <n v="0"/>
    <n v="0"/>
    <n v="5000"/>
    <n v="5000"/>
    <n v="0"/>
    <n v="18945"/>
    <n v="15815"/>
  </r>
  <r>
    <x v="36"/>
    <x v="0"/>
    <x v="36"/>
    <x v="4"/>
    <x v="152"/>
    <s v="06"/>
    <x v="781"/>
    <x v="2"/>
    <x v="7"/>
    <x v="32"/>
    <s v="Departmental agencies (non-business entities)"/>
    <s v="NAT"/>
    <x v="0"/>
    <x v="0"/>
    <s v="South African Library for the Blind"/>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4766"/>
    <n v="13000"/>
    <n v="12307"/>
    <n v="2500"/>
    <n v="2500"/>
    <n v="8600"/>
    <n v="18600"/>
    <n v="7648"/>
  </r>
  <r>
    <x v="36"/>
    <x v="0"/>
    <x v="36"/>
    <x v="4"/>
    <x v="152"/>
    <s v="06"/>
    <x v="781"/>
    <x v="2"/>
    <x v="7"/>
    <x v="32"/>
    <s v="Departmental agencies (non-business entities)"/>
    <s v="NAT"/>
    <x v="0"/>
    <x v="0"/>
    <s v="South African State Thea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12300"/>
    <n v="5000"/>
    <n v="5000"/>
    <n v="5900"/>
    <n v="5900"/>
    <n v="5900"/>
    <n v="17168"/>
    <n v="9484"/>
    <n v="10006"/>
  </r>
  <r>
    <x v="36"/>
    <x v="0"/>
    <x v="36"/>
    <x v="4"/>
    <x v="152"/>
    <s v="06"/>
    <x v="781"/>
    <x v="2"/>
    <x v="7"/>
    <x v="32"/>
    <s v="Departmental agencies (non-business entities)"/>
    <s v="NAT"/>
    <x v="0"/>
    <x v="0"/>
    <s v="uMsunduzi Museum (incorporating the Voortrekker Museum): Pietermaritzburg"/>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1428"/>
    <n v="0"/>
    <n v="1000"/>
    <n v="1000"/>
    <n v="0"/>
    <n v="0"/>
    <n v="0"/>
    <n v="3250"/>
    <n v="1000"/>
    <n v="1055"/>
  </r>
  <r>
    <x v="36"/>
    <x v="0"/>
    <x v="36"/>
    <x v="4"/>
    <x v="152"/>
    <s v="06"/>
    <x v="781"/>
    <x v="2"/>
    <x v="7"/>
    <x v="32"/>
    <s v="Departmental agencies (non-business entities)"/>
    <s v="NAT"/>
    <x v="0"/>
    <x v="0"/>
    <s v="Various institution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2000"/>
    <n v="0"/>
    <n v="0"/>
    <n v="0"/>
    <n v="0"/>
    <n v="0"/>
    <n v="0"/>
  </r>
  <r>
    <x v="36"/>
    <x v="0"/>
    <x v="36"/>
    <x v="4"/>
    <x v="152"/>
    <s v="06"/>
    <x v="781"/>
    <x v="2"/>
    <x v="7"/>
    <x v="32"/>
    <s v="Departmental agencies (non-business entities)"/>
    <s v="NAT"/>
    <x v="0"/>
    <x v="0"/>
    <s v="War Museum of the Boer Republics: Bloemfontein"/>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347"/>
    <n v="1149"/>
    <n v="1000"/>
    <n v="1000"/>
    <n v="0"/>
    <n v="500"/>
    <n v="500"/>
    <n v="6053"/>
    <n v="6000"/>
    <n v="6330"/>
  </r>
  <r>
    <x v="36"/>
    <x v="0"/>
    <x v="36"/>
    <x v="4"/>
    <x v="152"/>
    <s v="06"/>
    <x v="781"/>
    <x v="2"/>
    <x v="7"/>
    <x v="32"/>
    <s v="Departmental agencies (non-business entities)"/>
    <s v="NAT"/>
    <x v="0"/>
    <x v="0"/>
    <s v="William Humphreys Art Gallery: Kimberle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1000"/>
    <n v="1000"/>
    <n v="1000"/>
    <n v="4103"/>
    <n v="4103"/>
    <n v="4103"/>
    <n v="17000"/>
    <n v="4500"/>
    <n v="4748"/>
  </r>
  <r>
    <x v="36"/>
    <x v="0"/>
    <x v="36"/>
    <x v="4"/>
    <x v="152"/>
    <s v="06"/>
    <x v="781"/>
    <x v="2"/>
    <x v="8"/>
    <x v="33"/>
    <s v="Other transfers to private enterprises"/>
    <s v="NAT"/>
    <x v="0"/>
    <x v="0"/>
    <s v="Afrivibe Entertainment (Pty) Ltd (incubator)"/>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2000"/>
    <n v="0"/>
    <n v="0"/>
    <n v="0"/>
    <n v="0"/>
    <n v="0"/>
    <n v="2000"/>
    <n v="2110"/>
  </r>
  <r>
    <x v="36"/>
    <x v="0"/>
    <x v="36"/>
    <x v="4"/>
    <x v="152"/>
    <s v="06"/>
    <x v="781"/>
    <x v="2"/>
    <x v="8"/>
    <x v="33"/>
    <s v="Other transfers to private enterprises"/>
    <s v="NAT"/>
    <x v="0"/>
    <x v="0"/>
    <s v="National Heroes Ac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10000"/>
    <n v="5000"/>
    <n v="5000"/>
    <n v="0"/>
    <n v="0"/>
    <n v="0"/>
  </r>
  <r>
    <x v="36"/>
    <x v="0"/>
    <x v="36"/>
    <x v="4"/>
    <x v="152"/>
    <s v="06"/>
    <x v="781"/>
    <x v="2"/>
    <x v="8"/>
    <x v="33"/>
    <s v="Other transfers to private enterprises"/>
    <s v="NAT"/>
    <x v="0"/>
    <x v="0"/>
    <s v="Upgrading of community arts centres and public spa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0"/>
    <n v="0"/>
    <n v="0"/>
    <n v="0"/>
    <n v="0"/>
    <n v="11556"/>
  </r>
  <r>
    <x v="36"/>
    <x v="0"/>
    <x v="36"/>
    <x v="4"/>
    <x v="152"/>
    <s v="06"/>
    <x v="781"/>
    <x v="2"/>
    <x v="8"/>
    <x v="33"/>
    <s v="Other transfers to private enterprises"/>
    <s v="NAT"/>
    <x v="0"/>
    <x v="0"/>
    <s v="Upgrading of public spa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4595"/>
    <n v="4635"/>
    <n v="3800"/>
    <n v="1350"/>
    <n v="15132"/>
    <n v="2950"/>
    <n v="2950"/>
    <n v="900"/>
    <n v="900"/>
    <n v="900"/>
  </r>
  <r>
    <x v="36"/>
    <x v="0"/>
    <x v="36"/>
    <x v="4"/>
    <x v="152"/>
    <s v="06"/>
    <x v="781"/>
    <x v="2"/>
    <x v="8"/>
    <x v="40"/>
    <s v="Other transfers to public corporations"/>
    <s v="NAT"/>
    <x v="0"/>
    <x v="0"/>
    <s v="Mpumalanga Economic Growth Agenc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8101"/>
    <n v="0"/>
    <n v="0"/>
    <n v="8101"/>
    <n v="8101"/>
    <n v="0"/>
    <n v="0"/>
    <n v="0"/>
  </r>
  <r>
    <x v="36"/>
    <x v="0"/>
    <x v="36"/>
    <x v="4"/>
    <x v="152"/>
    <s v="06"/>
    <x v="781"/>
    <x v="2"/>
    <x v="8"/>
    <x v="40"/>
    <s v="Other transfers to public corporations"/>
    <s v="NAT"/>
    <x v="0"/>
    <x v="0"/>
    <s v="National Heritage Monumen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12000"/>
    <n v="0"/>
    <n v="17409"/>
    <n v="0"/>
    <n v="0"/>
    <n v="0"/>
    <n v="0"/>
    <n v="0"/>
  </r>
  <r>
    <x v="36"/>
    <x v="0"/>
    <x v="36"/>
    <x v="4"/>
    <x v="152"/>
    <s v="06"/>
    <x v="781"/>
    <x v="2"/>
    <x v="8"/>
    <x v="40"/>
    <s v="Other transfers to public corporations"/>
    <s v="NAT"/>
    <x v="0"/>
    <x v="0"/>
    <s v="North West Development Corporation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1676"/>
    <n v="0"/>
    <n v="0"/>
    <n v="0"/>
    <n v="0"/>
    <n v="0"/>
    <n v="0"/>
    <n v="0"/>
  </r>
  <r>
    <x v="36"/>
    <x v="0"/>
    <x v="36"/>
    <x v="4"/>
    <x v="152"/>
    <s v="06"/>
    <x v="781"/>
    <x v="2"/>
    <x v="8"/>
    <x v="40"/>
    <s v="Other transfers to public corporations"/>
    <s v="NAT"/>
    <x v="0"/>
    <x v="0"/>
    <s v="Polokwane Performing Arts Centre (incubator)"/>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20000"/>
    <n v="13000"/>
    <n v="13000"/>
    <n v="0"/>
    <n v="0"/>
    <n v="0"/>
  </r>
  <r>
    <x v="36"/>
    <x v="0"/>
    <x v="36"/>
    <x v="4"/>
    <x v="152"/>
    <s v="06"/>
    <x v="781"/>
    <x v="2"/>
    <x v="11"/>
    <x v="38"/>
    <s v="Non-profit institutions"/>
    <s v="NAT"/>
    <x v="0"/>
    <x v="0"/>
    <s v="Adams Colleg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3598"/>
    <n v="2389"/>
    <n v="2150"/>
    <n v="0"/>
    <n v="238"/>
    <n v="238"/>
    <n v="0"/>
    <n v="0"/>
    <n v="0"/>
  </r>
  <r>
    <x v="36"/>
    <x v="0"/>
    <x v="36"/>
    <x v="4"/>
    <x v="152"/>
    <s v="06"/>
    <x v="781"/>
    <x v="2"/>
    <x v="11"/>
    <x v="38"/>
    <s v="Non-profit institutions"/>
    <s v="NAT"/>
    <x v="0"/>
    <x v="0"/>
    <s v="Blind South Africa"/>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65"/>
    <n v="0"/>
    <n v="0"/>
    <n v="0"/>
    <n v="0"/>
    <n v="0"/>
    <n v="0"/>
    <n v="0"/>
    <n v="0"/>
    <n v="0"/>
  </r>
  <r>
    <x v="36"/>
    <x v="0"/>
    <x v="36"/>
    <x v="4"/>
    <x v="152"/>
    <s v="06"/>
    <x v="781"/>
    <x v="2"/>
    <x v="11"/>
    <x v="38"/>
    <s v="Non-profit institutions"/>
    <s v="NAT"/>
    <x v="0"/>
    <x v="0"/>
    <s v="Caiphus Katse Semenya Foundation (incubator)"/>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2000"/>
    <n v="0"/>
    <n v="0"/>
    <n v="2000"/>
    <n v="2000"/>
    <n v="2000"/>
    <n v="0"/>
    <n v="0"/>
  </r>
  <r>
    <x v="36"/>
    <x v="0"/>
    <x v="36"/>
    <x v="4"/>
    <x v="152"/>
    <s v="06"/>
    <x v="781"/>
    <x v="2"/>
    <x v="11"/>
    <x v="38"/>
    <s v="Non-profit institutions"/>
    <s v="NAT"/>
    <x v="0"/>
    <x v="0"/>
    <s v="Kwa-Cultu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0"/>
    <n v="0"/>
    <n v="0"/>
    <n v="6000"/>
    <n v="0"/>
    <n v="2110"/>
  </r>
  <r>
    <x v="36"/>
    <x v="0"/>
    <x v="36"/>
    <x v="4"/>
    <x v="152"/>
    <s v="06"/>
    <x v="781"/>
    <x v="2"/>
    <x v="11"/>
    <x v="38"/>
    <s v="Non-profit institutions"/>
    <s v="NAT"/>
    <x v="0"/>
    <x v="0"/>
    <s v="Liliesleaf Farm"/>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00"/>
    <n v="0"/>
    <n v="0"/>
    <n v="0"/>
    <n v="0"/>
    <n v="0"/>
    <n v="0"/>
    <n v="0"/>
    <n v="0"/>
    <n v="0"/>
  </r>
  <r>
    <x v="36"/>
    <x v="0"/>
    <x v="36"/>
    <x v="4"/>
    <x v="152"/>
    <s v="06"/>
    <x v="781"/>
    <x v="2"/>
    <x v="11"/>
    <x v="38"/>
    <s v="Non-profit institutions"/>
    <s v="NAT"/>
    <x v="0"/>
    <x v="0"/>
    <s v="National Heritage Compan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5000"/>
    <n v="0"/>
    <n v="0"/>
    <n v="0"/>
    <n v="0"/>
    <n v="0"/>
    <n v="0"/>
    <n v="0"/>
    <n v="0"/>
    <n v="0"/>
  </r>
  <r>
    <x v="36"/>
    <x v="0"/>
    <x v="36"/>
    <x v="4"/>
    <x v="152"/>
    <s v="06"/>
    <x v="781"/>
    <x v="2"/>
    <x v="11"/>
    <x v="38"/>
    <s v="Non-profit institutions"/>
    <s v="NAT"/>
    <x v="0"/>
    <x v="0"/>
    <s v="National heritage projec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0"/>
    <n v="17409"/>
    <n v="17409"/>
    <n v="0"/>
    <n v="40369"/>
    <n v="41074"/>
  </r>
  <r>
    <x v="36"/>
    <x v="0"/>
    <x v="36"/>
    <x v="4"/>
    <x v="152"/>
    <s v="06"/>
    <x v="781"/>
    <x v="2"/>
    <x v="11"/>
    <x v="38"/>
    <s v="Non-profit institutions"/>
    <s v="NAT"/>
    <x v="0"/>
    <x v="0"/>
    <s v="Non-Profit Organisation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6979"/>
    <n v="0"/>
    <n v="0"/>
    <n v="0"/>
    <n v="0"/>
    <n v="0"/>
    <n v="0"/>
    <n v="0"/>
  </r>
  <r>
    <x v="36"/>
    <x v="0"/>
    <x v="36"/>
    <x v="4"/>
    <x v="152"/>
    <s v="06"/>
    <x v="781"/>
    <x v="2"/>
    <x v="11"/>
    <x v="38"/>
    <s v="Non-profit institutions"/>
    <s v="NAT"/>
    <x v="0"/>
    <x v="0"/>
    <s v="Northern Cape Thea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2000"/>
    <n v="0"/>
    <n v="0"/>
    <n v="0"/>
    <n v="0"/>
    <n v="0"/>
    <n v="0"/>
    <n v="0"/>
  </r>
  <r>
    <x v="36"/>
    <x v="0"/>
    <x v="36"/>
    <x v="4"/>
    <x v="152"/>
    <s v="06"/>
    <x v="781"/>
    <x v="2"/>
    <x v="11"/>
    <x v="38"/>
    <s v="Non-profit institutions"/>
    <s v="NAT"/>
    <x v="0"/>
    <x v="0"/>
    <s v="Robert Mangaliso Sobukwe Museum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2000"/>
    <n v="0"/>
    <n v="0"/>
    <n v="0"/>
    <n v="0"/>
    <n v="0"/>
    <n v="0"/>
  </r>
  <r>
    <x v="36"/>
    <x v="0"/>
    <x v="36"/>
    <x v="4"/>
    <x v="152"/>
    <s v="06"/>
    <x v="781"/>
    <x v="2"/>
    <x v="11"/>
    <x v="38"/>
    <s v="Non-profit institutions"/>
    <s v="NAT"/>
    <x v="0"/>
    <x v="0"/>
    <s v="Sankofa Arts Charitable Trus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2500"/>
    <n v="0"/>
    <n v="500"/>
    <n v="0"/>
    <n v="0"/>
    <n v="0"/>
    <n v="0"/>
    <n v="0"/>
    <n v="0"/>
  </r>
  <r>
    <x v="36"/>
    <x v="0"/>
    <x v="36"/>
    <x v="4"/>
    <x v="152"/>
    <s v="06"/>
    <x v="781"/>
    <x v="2"/>
    <x v="11"/>
    <x v="38"/>
    <s v="Non-profit institutions"/>
    <s v="NAT"/>
    <x v="0"/>
    <x v="0"/>
    <s v="Steve Biko Foundation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96"/>
    <n v="0"/>
    <n v="3100"/>
    <n v="2790"/>
    <n v="3100"/>
    <n v="3410"/>
    <n v="3410"/>
    <n v="4000"/>
    <n v="4400"/>
    <n v="4642"/>
  </r>
  <r>
    <x v="36"/>
    <x v="0"/>
    <x v="36"/>
    <x v="4"/>
    <x v="152"/>
    <s v="06"/>
    <x v="781"/>
    <x v="2"/>
    <x v="11"/>
    <x v="38"/>
    <s v="Non-profit institutions"/>
    <s v="NAT"/>
    <x v="0"/>
    <x v="0"/>
    <s v="Trevor Huddleston CR Memorial Cent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900"/>
    <n v="0"/>
    <n v="0"/>
    <n v="0"/>
    <n v="0"/>
    <n v="0"/>
    <n v="0"/>
    <n v="0"/>
    <n v="0"/>
    <n v="0"/>
  </r>
  <r>
    <x v="36"/>
    <x v="0"/>
    <x v="36"/>
    <x v="4"/>
    <x v="152"/>
    <s v="06"/>
    <x v="781"/>
    <x v="2"/>
    <x v="11"/>
    <x v="38"/>
    <s v="Non-profit institutions"/>
    <s v="NAT"/>
    <x v="0"/>
    <x v="0"/>
    <s v="Upgrading of community arts centres and public spa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8895"/>
    <n v="0"/>
    <n v="0"/>
    <n v="4549"/>
    <n v="7950"/>
    <n v="16031"/>
    <n v="16031"/>
    <n v="6285"/>
    <n v="15576"/>
    <n v="4877"/>
  </r>
  <r>
    <x v="36"/>
    <x v="0"/>
    <x v="36"/>
    <x v="4"/>
    <x v="152"/>
    <s v="06"/>
    <x v="781"/>
    <x v="2"/>
    <x v="11"/>
    <x v="38"/>
    <s v="Non-profit institutions"/>
    <s v="NAT"/>
    <x v="0"/>
    <x v="0"/>
    <s v="Upgrading of public spac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0"/>
    <n v="0"/>
    <n v="0"/>
    <n v="709"/>
    <n v="797"/>
    <n v="890"/>
  </r>
  <r>
    <x v="36"/>
    <x v="0"/>
    <x v="36"/>
    <x v="4"/>
    <x v="152"/>
    <s v="06"/>
    <x v="781"/>
    <x v="2"/>
    <x v="11"/>
    <x v="38"/>
    <s v="Non-profit institutions"/>
    <s v="NAT"/>
    <x v="0"/>
    <x v="0"/>
    <s v="Valoyi Traditional Authority Trust"/>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109"/>
    <n v="0"/>
    <n v="0"/>
    <n v="0"/>
    <n v="0"/>
    <n v="0"/>
    <n v="0"/>
    <n v="0"/>
    <n v="0"/>
    <n v="0"/>
  </r>
  <r>
    <x v="36"/>
    <x v="0"/>
    <x v="36"/>
    <x v="4"/>
    <x v="152"/>
    <s v="06"/>
    <x v="781"/>
    <x v="2"/>
    <x v="11"/>
    <x v="38"/>
    <s v="Non-profit institutions"/>
    <s v="NAT"/>
    <x v="0"/>
    <x v="0"/>
    <s v="Voortrekker Monument "/>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284"/>
    <n v="50"/>
    <n v="250"/>
    <n v="0"/>
    <n v="0"/>
    <n v="0"/>
    <n v="0"/>
    <n v="0"/>
    <n v="0"/>
    <n v="0"/>
  </r>
  <r>
    <x v="36"/>
    <x v="0"/>
    <x v="36"/>
    <x v="4"/>
    <x v="152"/>
    <s v="06"/>
    <x v="781"/>
    <x v="2"/>
    <x v="14"/>
    <x v="58"/>
    <s v="Higher education institutions"/>
    <s v="NAT"/>
    <x v="0"/>
    <x v="0"/>
    <s v="University of Fort Hare"/>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0"/>
    <n v="0"/>
    <n v="0"/>
    <n v="4373"/>
    <n v="0"/>
    <n v="0"/>
  </r>
  <r>
    <x v="36"/>
    <x v="0"/>
    <x v="36"/>
    <x v="4"/>
    <x v="152"/>
    <s v="06"/>
    <x v="781"/>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
    <n v="0"/>
    <n v="0"/>
    <n v="0"/>
    <n v="0"/>
    <n v="0"/>
    <n v="0"/>
    <n v="0"/>
    <n v="0"/>
    <n v="0"/>
  </r>
  <r>
    <x v="36"/>
    <x v="0"/>
    <x v="36"/>
    <x v="4"/>
    <x v="152"/>
    <s v="07"/>
    <x v="782"/>
    <x v="2"/>
    <x v="7"/>
    <x v="32"/>
    <s v="Departmental agencies (non-business entities)"/>
    <s v="NAT"/>
    <x v="0"/>
    <x v="0"/>
    <s v="South African Heritage Resources Agenc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48552"/>
    <n v="51125"/>
    <n v="57861"/>
    <n v="57861"/>
    <n v="55650"/>
    <n v="55650"/>
    <n v="55650"/>
    <n v="58315"/>
    <n v="61525"/>
    <n v="64909"/>
  </r>
  <r>
    <x v="36"/>
    <x v="0"/>
    <x v="36"/>
    <x v="4"/>
    <x v="152"/>
    <s v="08"/>
    <x v="783"/>
    <x v="0"/>
    <x v="1"/>
    <x v="2"/>
    <s v="Administrative fe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8"/>
    <n v="0"/>
    <n v="20"/>
    <n v="0"/>
    <n v="22"/>
    <n v="22"/>
    <n v="22"/>
    <n v="22"/>
    <n v="24"/>
    <n v="25"/>
  </r>
  <r>
    <x v="36"/>
    <x v="0"/>
    <x v="36"/>
    <x v="4"/>
    <x v="152"/>
    <s v="08"/>
    <x v="783"/>
    <x v="0"/>
    <x v="1"/>
    <x v="3"/>
    <s v="Advertis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6"/>
    <n v="0"/>
    <n v="600"/>
    <n v="344"/>
    <n v="149"/>
    <n v="149"/>
    <n v="149"/>
    <n v="152"/>
    <n v="160"/>
    <n v="169"/>
  </r>
  <r>
    <x v="36"/>
    <x v="0"/>
    <x v="36"/>
    <x v="4"/>
    <x v="152"/>
    <s v="08"/>
    <x v="783"/>
    <x v="0"/>
    <x v="1"/>
    <x v="4"/>
    <s v="Agency and support/outsourced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0"/>
    <n v="0"/>
    <n v="314"/>
    <n v="314"/>
    <n v="314"/>
    <n v="332"/>
    <n v="350"/>
    <n v="369"/>
  </r>
  <r>
    <x v="36"/>
    <x v="0"/>
    <x v="36"/>
    <x v="4"/>
    <x v="152"/>
    <s v="08"/>
    <x v="783"/>
    <x v="0"/>
    <x v="1"/>
    <x v="7"/>
    <s v="Catering: Departmental activ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2"/>
    <n v="2"/>
    <n v="100"/>
    <n v="126"/>
    <n v="93"/>
    <n v="93"/>
    <n v="93"/>
    <n v="99"/>
    <n v="104"/>
    <n v="110"/>
  </r>
  <r>
    <x v="36"/>
    <x v="0"/>
    <x v="36"/>
    <x v="4"/>
    <x v="152"/>
    <s v="08"/>
    <x v="783"/>
    <x v="0"/>
    <x v="1"/>
    <x v="8"/>
    <s v="Communication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1"/>
    <n v="12"/>
    <n v="118"/>
    <n v="27"/>
    <n v="0"/>
    <n v="0"/>
    <n v="0"/>
    <n v="0"/>
    <n v="0"/>
    <n v="0"/>
  </r>
  <r>
    <x v="36"/>
    <x v="0"/>
    <x v="36"/>
    <x v="4"/>
    <x v="152"/>
    <s v="08"/>
    <x v="783"/>
    <x v="0"/>
    <x v="1"/>
    <x v="9"/>
    <s v="Computer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0"/>
    <n v="256"/>
    <n v="0"/>
    <n v="0"/>
    <n v="0"/>
    <n v="0"/>
    <n v="0"/>
    <n v="0"/>
    <n v="0"/>
  </r>
  <r>
    <x v="36"/>
    <x v="0"/>
    <x v="36"/>
    <x v="4"/>
    <x v="152"/>
    <s v="08"/>
    <x v="783"/>
    <x v="0"/>
    <x v="1"/>
    <x v="10"/>
    <s v="Consultants: Business and advisory servic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96"/>
    <n v="500"/>
    <n v="184"/>
    <n v="0"/>
    <n v="0"/>
    <n v="0"/>
    <n v="0"/>
    <n v="0"/>
    <n v="0"/>
  </r>
  <r>
    <x v="36"/>
    <x v="0"/>
    <x v="36"/>
    <x v="4"/>
    <x v="152"/>
    <s v="08"/>
    <x v="783"/>
    <x v="0"/>
    <x v="1"/>
    <x v="11"/>
    <s v="Consumabl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19"/>
    <n v="50"/>
    <n v="0"/>
    <n v="0"/>
    <n v="0"/>
    <n v="0"/>
    <n v="0"/>
    <n v="0"/>
    <n v="0"/>
  </r>
  <r>
    <x v="36"/>
    <x v="0"/>
    <x v="36"/>
    <x v="4"/>
    <x v="152"/>
    <s v="08"/>
    <x v="783"/>
    <x v="0"/>
    <x v="1"/>
    <x v="12"/>
    <s v="Consumables: Stationery, printing and office suppl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9"/>
    <n v="39"/>
    <n v="297"/>
    <n v="23"/>
    <n v="362"/>
    <n v="362"/>
    <n v="362"/>
    <n v="382"/>
    <n v="403"/>
    <n v="425"/>
  </r>
  <r>
    <x v="36"/>
    <x v="0"/>
    <x v="36"/>
    <x v="4"/>
    <x v="152"/>
    <s v="08"/>
    <x v="783"/>
    <x v="0"/>
    <x v="1"/>
    <x v="13"/>
    <s v="Contractor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357"/>
    <n v="65"/>
    <n v="1440"/>
    <n v="1550"/>
    <n v="0"/>
    <n v="0"/>
    <n v="0"/>
    <n v="0"/>
    <n v="0"/>
    <n v="0"/>
  </r>
  <r>
    <x v="36"/>
    <x v="0"/>
    <x v="36"/>
    <x v="4"/>
    <x v="152"/>
    <s v="08"/>
    <x v="783"/>
    <x v="0"/>
    <x v="1"/>
    <x v="14"/>
    <s v="Entertainment"/>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2"/>
    <n v="2"/>
    <n v="0"/>
    <n v="0"/>
    <n v="0"/>
    <n v="0"/>
    <n v="0"/>
    <n v="0"/>
    <n v="0"/>
    <n v="0"/>
  </r>
  <r>
    <x v="36"/>
    <x v="0"/>
    <x v="36"/>
    <x v="4"/>
    <x v="152"/>
    <s v="08"/>
    <x v="783"/>
    <x v="0"/>
    <x v="1"/>
    <x v="16"/>
    <s v="Legal services (G&amp;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28"/>
    <n v="334"/>
    <n v="200"/>
    <n v="0"/>
    <n v="1513"/>
    <n v="1513"/>
    <n v="1513"/>
    <n v="1598"/>
    <n v="1686"/>
    <n v="1779"/>
  </r>
  <r>
    <x v="36"/>
    <x v="0"/>
    <x v="36"/>
    <x v="4"/>
    <x v="152"/>
    <s v="08"/>
    <x v="783"/>
    <x v="0"/>
    <x v="1"/>
    <x v="19"/>
    <s v="Operating payment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63"/>
    <n v="42"/>
    <n v="0"/>
    <n v="0"/>
    <n v="92"/>
    <n v="92"/>
    <n v="92"/>
    <n v="97"/>
    <n v="102"/>
    <n v="108"/>
  </r>
  <r>
    <x v="36"/>
    <x v="0"/>
    <x v="36"/>
    <x v="4"/>
    <x v="152"/>
    <s v="08"/>
    <x v="783"/>
    <x v="0"/>
    <x v="1"/>
    <x v="21"/>
    <s v="Rental and hiring"/>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0"/>
    <n v="0"/>
    <n v="0"/>
    <n v="0"/>
    <n v="0"/>
    <n v="0"/>
    <n v="0"/>
    <n v="0"/>
    <n v="0"/>
    <n v="0"/>
  </r>
  <r>
    <x v="36"/>
    <x v="0"/>
    <x v="36"/>
    <x v="4"/>
    <x v="152"/>
    <s v="08"/>
    <x v="783"/>
    <x v="0"/>
    <x v="1"/>
    <x v="23"/>
    <s v="Travel and subsistence"/>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1262"/>
    <n v="656"/>
    <n v="978"/>
    <n v="1080"/>
    <n v="2074"/>
    <n v="2074"/>
    <n v="2074"/>
    <n v="2190"/>
    <n v="2310"/>
    <n v="2438"/>
  </r>
  <r>
    <x v="36"/>
    <x v="0"/>
    <x v="36"/>
    <x v="4"/>
    <x v="152"/>
    <s v="08"/>
    <x v="783"/>
    <x v="0"/>
    <x v="1"/>
    <x v="24"/>
    <s v="Venues and facilities"/>
    <s v="NAT"/>
    <x v="0"/>
    <x v="0"/>
    <s v="Empty"/>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72"/>
    <n v="0"/>
    <n v="30"/>
    <n v="29"/>
    <n v="179"/>
    <n v="179"/>
    <n v="179"/>
    <n v="189"/>
    <n v="199"/>
    <n v="210"/>
  </r>
  <r>
    <x v="36"/>
    <x v="0"/>
    <x v="36"/>
    <x v="4"/>
    <x v="152"/>
    <s v="08"/>
    <x v="783"/>
    <x v="3"/>
    <x v="9"/>
    <x v="34"/>
    <s v="Payments for financial assets"/>
    <s v="NAT"/>
    <x v="0"/>
    <x v="0"/>
    <s v="Thefts and losses"/>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0"/>
    <n v="2"/>
    <n v="0"/>
    <n v="0"/>
    <n v="0"/>
    <n v="0"/>
    <n v="0"/>
    <n v="0"/>
    <n v="0"/>
    <n v="0"/>
  </r>
  <r>
    <x v="36"/>
    <x v="0"/>
    <x v="36"/>
    <x v="4"/>
    <x v="152"/>
    <s v="09"/>
    <x v="784"/>
    <x v="2"/>
    <x v="7"/>
    <x v="32"/>
    <s v="Departmental agencies (non-business entities)"/>
    <s v="NAT"/>
    <x v="0"/>
    <x v="0"/>
    <s v="National Heritage Council"/>
    <x v="5"/>
    <x v="18"/>
    <s v="Contribute to sustainable economic development and enhance job creation by preserving, protecting and developing South African arts, culture and heritage to sustain a socially cohesive and democratic nation."/>
    <s v="Mandate_x000a_The Department of Arts and Culture derives its mandate from the following legislation: _x000a_• the Heraldry Act (1962)_x000a_• the Culture Promotion Act (1983)_x000a_• the National Archives and Record Services of South Africa Act (1996)_x000a_• the Legal Deposit Act (1997)_x000a_• the South African Geographical Names Council Act (1998)_x000a_• the Cultural Institutions Act (1998)_x000a_• the National Heritage Resources Act (1999)_x000a_• the National Council for Library and Information Act (2001)_x000a_• the Use of Official Languages Act (2012). _x000a_Broadly, this legislation mandates the department to:_x000a_• preserve, develop, protect and promote the cultural, heritage and linguistic diversity and legacy of South Africa_x000a_• lead nation building and social cohesion through societal transformation _x000a_• enhance archives and records management structures and systems, and promote access to information _x000a_• provide leadership to the arts and culture sector so as to accelerate its transformation._x000a_"/>
    <x v="157"/>
    <n v="58475"/>
    <n v="82724"/>
    <n v="64653"/>
    <n v="64653"/>
    <n v="68493"/>
    <n v="68493"/>
    <n v="68493"/>
    <n v="71353"/>
    <n v="75279"/>
    <n v="79420"/>
  </r>
  <r>
    <x v="37"/>
    <x v="0"/>
    <x v="37"/>
    <x v="0"/>
    <x v="0"/>
    <s v="01"/>
    <x v="39"/>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9425"/>
    <n v="31609"/>
    <n v="32654"/>
    <n v="29757"/>
    <n v="28027"/>
    <n v="27427"/>
    <n v="27427"/>
    <n v="25332"/>
    <n v="26635"/>
    <n v="28018"/>
  </r>
  <r>
    <x v="37"/>
    <x v="0"/>
    <x v="37"/>
    <x v="0"/>
    <x v="0"/>
    <s v="01"/>
    <x v="39"/>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088"/>
    <n v="2091"/>
    <n v="4471"/>
    <n v="2002"/>
    <n v="3782"/>
    <n v="4382"/>
    <n v="4382"/>
    <n v="2573"/>
    <n v="2705"/>
    <n v="2845"/>
  </r>
  <r>
    <x v="37"/>
    <x v="0"/>
    <x v="37"/>
    <x v="0"/>
    <x v="0"/>
    <s v="01"/>
    <x v="39"/>
    <x v="0"/>
    <x v="1"/>
    <x v="2"/>
    <s v="Administrative f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1"/>
    <n v="0"/>
    <n v="0"/>
    <n v="0"/>
    <n v="0"/>
    <n v="0"/>
    <n v="0"/>
    <n v="0"/>
    <n v="0"/>
  </r>
  <r>
    <x v="37"/>
    <x v="0"/>
    <x v="37"/>
    <x v="0"/>
    <x v="0"/>
    <s v="01"/>
    <x v="39"/>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884"/>
    <n v="3875"/>
    <n v="6308"/>
    <n v="1269"/>
    <n v="9273"/>
    <n v="9233"/>
    <n v="9233"/>
    <n v="9777"/>
    <n v="10315"/>
    <n v="10882"/>
  </r>
  <r>
    <x v="37"/>
    <x v="0"/>
    <x v="37"/>
    <x v="0"/>
    <x v="0"/>
    <s v="01"/>
    <x v="39"/>
    <x v="0"/>
    <x v="1"/>
    <x v="4"/>
    <s v="Agency and support/outsourced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9"/>
    <n v="169"/>
    <n v="0"/>
    <n v="0"/>
    <n v="27"/>
    <n v="12"/>
    <n v="12"/>
    <n v="0"/>
    <n v="0"/>
    <n v="0"/>
  </r>
  <r>
    <x v="37"/>
    <x v="0"/>
    <x v="37"/>
    <x v="0"/>
    <x v="0"/>
    <s v="01"/>
    <x v="39"/>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077"/>
    <n v="582"/>
    <n v="471"/>
    <n v="669"/>
    <n v="436"/>
    <n v="436"/>
    <n v="436"/>
    <n v="459"/>
    <n v="484"/>
    <n v="511"/>
  </r>
  <r>
    <x v="37"/>
    <x v="0"/>
    <x v="37"/>
    <x v="0"/>
    <x v="0"/>
    <s v="01"/>
    <x v="39"/>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047"/>
    <n v="1378"/>
    <n v="1236"/>
    <n v="1625"/>
    <n v="1366"/>
    <n v="1429"/>
    <n v="1429"/>
    <n v="1440"/>
    <n v="1519"/>
    <n v="1603"/>
  </r>
  <r>
    <x v="37"/>
    <x v="0"/>
    <x v="37"/>
    <x v="0"/>
    <x v="0"/>
    <s v="01"/>
    <x v="39"/>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343"/>
    <n v="1454"/>
    <n v="470"/>
    <n v="908"/>
    <n v="0"/>
    <n v="77"/>
    <n v="77"/>
    <n v="0"/>
    <n v="0"/>
    <n v="0"/>
  </r>
  <r>
    <x v="37"/>
    <x v="0"/>
    <x v="37"/>
    <x v="0"/>
    <x v="0"/>
    <s v="01"/>
    <x v="39"/>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89"/>
    <n v="297"/>
    <n v="251"/>
    <n v="216"/>
    <n v="103"/>
    <n v="95"/>
    <n v="95"/>
    <n v="109"/>
    <n v="115"/>
    <n v="121"/>
  </r>
  <r>
    <x v="37"/>
    <x v="0"/>
    <x v="37"/>
    <x v="0"/>
    <x v="0"/>
    <s v="01"/>
    <x v="39"/>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82"/>
    <n v="203"/>
    <n v="613"/>
    <n v="384"/>
    <n v="263"/>
    <n v="258"/>
    <n v="258"/>
    <n v="277"/>
    <n v="292"/>
    <n v="308"/>
  </r>
  <r>
    <x v="37"/>
    <x v="0"/>
    <x v="37"/>
    <x v="0"/>
    <x v="0"/>
    <s v="01"/>
    <x v="39"/>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
    <n v="3135"/>
    <n v="1896"/>
    <n v="1625"/>
    <n v="59"/>
    <n v="80"/>
    <n v="80"/>
    <n v="91"/>
    <n v="96"/>
    <n v="102"/>
  </r>
  <r>
    <x v="37"/>
    <x v="0"/>
    <x v="37"/>
    <x v="0"/>
    <x v="0"/>
    <s v="01"/>
    <x v="39"/>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17"/>
    <n v="95"/>
    <n v="225"/>
    <n v="98"/>
    <n v="193"/>
    <n v="193"/>
    <n v="193"/>
    <n v="205"/>
    <n v="216"/>
    <n v="228"/>
  </r>
  <r>
    <x v="37"/>
    <x v="0"/>
    <x v="37"/>
    <x v="0"/>
    <x v="0"/>
    <s v="01"/>
    <x v="39"/>
    <x v="0"/>
    <x v="1"/>
    <x v="15"/>
    <s v="Fleet services (including government motor transpor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881"/>
    <n v="662"/>
    <n v="899"/>
    <n v="722"/>
    <n v="824"/>
    <n v="699"/>
    <n v="699"/>
    <n v="868"/>
    <n v="916"/>
    <n v="966"/>
  </r>
  <r>
    <x v="37"/>
    <x v="0"/>
    <x v="37"/>
    <x v="0"/>
    <x v="0"/>
    <s v="01"/>
    <x v="39"/>
    <x v="0"/>
    <x v="1"/>
    <x v="51"/>
    <s v="Inventory: Clothing material and accessor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24"/>
    <n v="0"/>
    <n v="0"/>
    <n v="0"/>
    <n v="0"/>
    <n v="0"/>
    <n v="0"/>
    <n v="0"/>
    <n v="0"/>
  </r>
  <r>
    <x v="37"/>
    <x v="0"/>
    <x v="37"/>
    <x v="0"/>
    <x v="0"/>
    <s v="01"/>
    <x v="39"/>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5"/>
    <n v="7"/>
    <n v="0"/>
    <n v="0"/>
    <n v="0"/>
    <n v="0"/>
    <n v="0"/>
    <n v="0"/>
    <n v="0"/>
    <n v="0"/>
  </r>
  <r>
    <x v="37"/>
    <x v="0"/>
    <x v="37"/>
    <x v="0"/>
    <x v="0"/>
    <s v="01"/>
    <x v="39"/>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2"/>
    <n v="95"/>
    <n v="106"/>
    <n v="32"/>
    <n v="31"/>
    <n v="25"/>
    <n v="25"/>
    <n v="223"/>
    <n v="235"/>
    <n v="248"/>
  </r>
  <r>
    <x v="37"/>
    <x v="0"/>
    <x v="37"/>
    <x v="0"/>
    <x v="0"/>
    <s v="01"/>
    <x v="39"/>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012"/>
    <n v="1019"/>
    <n v="481"/>
    <n v="417"/>
    <n v="361"/>
    <n v="438"/>
    <n v="438"/>
    <n v="380"/>
    <n v="401"/>
    <n v="423"/>
  </r>
  <r>
    <x v="37"/>
    <x v="0"/>
    <x v="37"/>
    <x v="0"/>
    <x v="0"/>
    <s v="01"/>
    <x v="39"/>
    <x v="0"/>
    <x v="1"/>
    <x v="42"/>
    <s v="Science and technological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44"/>
    <n v="0"/>
    <n v="0"/>
    <n v="0"/>
    <n v="0"/>
    <n v="0"/>
    <n v="0"/>
    <n v="0"/>
    <n v="0"/>
    <n v="0"/>
  </r>
  <r>
    <x v="37"/>
    <x v="0"/>
    <x v="37"/>
    <x v="0"/>
    <x v="0"/>
    <s v="01"/>
    <x v="39"/>
    <x v="0"/>
    <x v="1"/>
    <x v="22"/>
    <s v="Training and develo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365"/>
    <n v="0"/>
    <n v="0"/>
    <n v="0"/>
    <n v="0"/>
    <n v="0"/>
    <n v="0"/>
    <n v="0"/>
    <n v="0"/>
    <n v="0"/>
  </r>
  <r>
    <x v="37"/>
    <x v="0"/>
    <x v="37"/>
    <x v="0"/>
    <x v="0"/>
    <s v="01"/>
    <x v="39"/>
    <x v="0"/>
    <x v="1"/>
    <x v="36"/>
    <s v="Transport provided: Departmental activity"/>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5672"/>
    <n v="0"/>
    <n v="0"/>
    <n v="0"/>
    <n v="0"/>
    <n v="0"/>
    <n v="0"/>
    <n v="0"/>
    <n v="0"/>
    <n v="0"/>
  </r>
  <r>
    <x v="37"/>
    <x v="0"/>
    <x v="37"/>
    <x v="0"/>
    <x v="0"/>
    <s v="01"/>
    <x v="39"/>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26526"/>
    <n v="11693"/>
    <n v="29177"/>
    <n v="12333"/>
    <n v="11994"/>
    <n v="11994"/>
    <n v="13005"/>
    <n v="13720"/>
    <n v="14475"/>
  </r>
  <r>
    <x v="37"/>
    <x v="0"/>
    <x v="37"/>
    <x v="0"/>
    <x v="0"/>
    <s v="01"/>
    <x v="39"/>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1681"/>
    <n v="468"/>
    <n v="4097"/>
    <n v="568"/>
    <n v="528"/>
    <n v="528"/>
    <n v="599"/>
    <n v="632"/>
    <n v="667"/>
  </r>
  <r>
    <x v="37"/>
    <x v="0"/>
    <x v="37"/>
    <x v="0"/>
    <x v="0"/>
    <s v="01"/>
    <x v="39"/>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634"/>
    <n v="523"/>
    <n v="1166"/>
    <n v="580"/>
    <n v="526"/>
    <n v="766"/>
    <n v="766"/>
    <n v="305"/>
    <n v="321"/>
    <n v="338"/>
  </r>
  <r>
    <x v="37"/>
    <x v="0"/>
    <x v="37"/>
    <x v="0"/>
    <x v="0"/>
    <s v="01"/>
    <x v="39"/>
    <x v="1"/>
    <x v="3"/>
    <x v="27"/>
    <s v="Transport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885"/>
    <n v="0"/>
    <n v="0"/>
    <n v="0"/>
    <n v="0"/>
    <n v="0"/>
    <n v="0"/>
    <n v="0"/>
    <n v="0"/>
    <n v="0"/>
  </r>
  <r>
    <x v="37"/>
    <x v="0"/>
    <x v="37"/>
    <x v="0"/>
    <x v="0"/>
    <s v="01"/>
    <x v="39"/>
    <x v="1"/>
    <x v="4"/>
    <x v="28"/>
    <s v="Software and other intangible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19"/>
    <n v="0"/>
    <n v="0"/>
    <n v="0"/>
    <n v="0"/>
    <n v="0"/>
    <n v="0"/>
    <n v="0"/>
    <n v="0"/>
  </r>
  <r>
    <x v="37"/>
    <x v="0"/>
    <x v="37"/>
    <x v="0"/>
    <x v="0"/>
    <s v="01"/>
    <x v="39"/>
    <x v="2"/>
    <x v="6"/>
    <x v="30"/>
    <s v="Other transfers to households"/>
    <s v="NAT"/>
    <x v="0"/>
    <x v="0"/>
    <s v="Gifts and donation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68"/>
    <n v="0"/>
    <n v="0"/>
    <n v="0"/>
    <n v="0"/>
    <n v="0"/>
    <n v="0"/>
    <n v="0"/>
    <n v="0"/>
    <n v="0"/>
  </r>
  <r>
    <x v="37"/>
    <x v="0"/>
    <x v="37"/>
    <x v="0"/>
    <x v="0"/>
    <s v="01"/>
    <x v="39"/>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79"/>
    <n v="35"/>
    <n v="241"/>
    <n v="0"/>
    <n v="0"/>
    <n v="0"/>
    <n v="0"/>
    <n v="0"/>
    <n v="0"/>
  </r>
  <r>
    <x v="37"/>
    <x v="0"/>
    <x v="37"/>
    <x v="0"/>
    <x v="0"/>
    <s v="01"/>
    <x v="39"/>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66"/>
    <n v="97"/>
    <n v="45"/>
    <n v="105"/>
    <n v="0"/>
    <n v="100"/>
    <n v="100"/>
    <n v="0"/>
    <n v="0"/>
    <n v="0"/>
  </r>
  <r>
    <x v="37"/>
    <x v="0"/>
    <x v="37"/>
    <x v="0"/>
    <x v="0"/>
    <s v="02"/>
    <x v="40"/>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3351"/>
    <n v="32064"/>
    <n v="39974"/>
    <n v="39043"/>
    <n v="40977"/>
    <n v="41117"/>
    <n v="41117"/>
    <n v="42419"/>
    <n v="47691"/>
    <n v="49890"/>
  </r>
  <r>
    <x v="37"/>
    <x v="0"/>
    <x v="37"/>
    <x v="0"/>
    <x v="0"/>
    <s v="02"/>
    <x v="40"/>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220"/>
    <n v="4103"/>
    <n v="8085"/>
    <n v="4287"/>
    <n v="7897"/>
    <n v="7757"/>
    <n v="7757"/>
    <n v="7944"/>
    <n v="8456"/>
    <n v="8996"/>
  </r>
  <r>
    <x v="37"/>
    <x v="0"/>
    <x v="37"/>
    <x v="0"/>
    <x v="0"/>
    <s v="02"/>
    <x v="40"/>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34"/>
    <n v="0"/>
    <n v="223"/>
    <n v="0"/>
    <n v="223"/>
    <n v="323"/>
    <n v="323"/>
    <n v="285"/>
    <n v="300"/>
    <n v="317"/>
  </r>
  <r>
    <x v="37"/>
    <x v="0"/>
    <x v="37"/>
    <x v="0"/>
    <x v="0"/>
    <s v="02"/>
    <x v="40"/>
    <x v="0"/>
    <x v="1"/>
    <x v="4"/>
    <s v="Agency and support/outsourced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6"/>
    <n v="0"/>
    <n v="6"/>
    <n v="6"/>
    <n v="6"/>
    <n v="0"/>
    <n v="0"/>
    <n v="0"/>
  </r>
  <r>
    <x v="37"/>
    <x v="0"/>
    <x v="37"/>
    <x v="0"/>
    <x v="0"/>
    <s v="02"/>
    <x v="40"/>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40"/>
    <n v="162"/>
    <n v="312"/>
    <n v="155"/>
    <n v="312"/>
    <n v="322"/>
    <n v="322"/>
    <n v="340"/>
    <n v="359"/>
    <n v="379"/>
  </r>
  <r>
    <x v="37"/>
    <x v="0"/>
    <x v="37"/>
    <x v="0"/>
    <x v="0"/>
    <s v="02"/>
    <x v="40"/>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440"/>
    <n v="1230"/>
    <n v="1508"/>
    <n v="1491"/>
    <n v="1618"/>
    <n v="1818"/>
    <n v="1818"/>
    <n v="1806"/>
    <n v="1906"/>
    <n v="2011"/>
  </r>
  <r>
    <x v="37"/>
    <x v="0"/>
    <x v="37"/>
    <x v="0"/>
    <x v="0"/>
    <s v="02"/>
    <x v="40"/>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5"/>
    <n v="81"/>
    <n v="416"/>
    <n v="109"/>
    <n v="416"/>
    <n v="261"/>
    <n v="261"/>
    <n v="439"/>
    <n v="463"/>
    <n v="488"/>
  </r>
  <r>
    <x v="37"/>
    <x v="0"/>
    <x v="37"/>
    <x v="0"/>
    <x v="0"/>
    <s v="02"/>
    <x v="40"/>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6272"/>
    <n v="15730"/>
    <n v="37248"/>
    <n v="1709"/>
    <n v="26673"/>
    <n v="23066"/>
    <n v="23066"/>
    <n v="21955"/>
    <n v="23016"/>
    <n v="24097"/>
  </r>
  <r>
    <x v="37"/>
    <x v="0"/>
    <x v="37"/>
    <x v="0"/>
    <x v="0"/>
    <s v="02"/>
    <x v="40"/>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83"/>
    <n v="42"/>
    <n v="303"/>
    <n v="63"/>
    <n v="260"/>
    <n v="230"/>
    <n v="230"/>
    <n v="303"/>
    <n v="320"/>
    <n v="338"/>
  </r>
  <r>
    <x v="37"/>
    <x v="0"/>
    <x v="37"/>
    <x v="0"/>
    <x v="0"/>
    <s v="02"/>
    <x v="40"/>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04"/>
    <n v="459"/>
    <n v="865"/>
    <n v="316"/>
    <n v="890"/>
    <n v="854"/>
    <n v="854"/>
    <n v="953"/>
    <n v="1006"/>
    <n v="1061"/>
  </r>
  <r>
    <x v="37"/>
    <x v="0"/>
    <x v="37"/>
    <x v="0"/>
    <x v="0"/>
    <s v="02"/>
    <x v="40"/>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
    <n v="14"/>
    <n v="125"/>
    <n v="108"/>
    <n v="18"/>
    <n v="19"/>
    <n v="19"/>
    <n v="25"/>
    <n v="26"/>
    <n v="27"/>
  </r>
  <r>
    <x v="37"/>
    <x v="0"/>
    <x v="37"/>
    <x v="0"/>
    <x v="0"/>
    <s v="02"/>
    <x v="40"/>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1"/>
    <n v="26"/>
    <n v="263"/>
    <n v="22"/>
    <n v="263"/>
    <n v="268"/>
    <n v="268"/>
    <n v="312"/>
    <n v="289"/>
    <n v="305"/>
  </r>
  <r>
    <x v="37"/>
    <x v="0"/>
    <x v="37"/>
    <x v="0"/>
    <x v="0"/>
    <s v="02"/>
    <x v="40"/>
    <x v="0"/>
    <x v="1"/>
    <x v="15"/>
    <s v="Fleet services (including government motor transpor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22"/>
    <n v="285"/>
    <n v="548"/>
    <n v="304"/>
    <n v="598"/>
    <n v="578"/>
    <n v="578"/>
    <n v="631"/>
    <n v="666"/>
    <n v="703"/>
  </r>
  <r>
    <x v="37"/>
    <x v="0"/>
    <x v="37"/>
    <x v="0"/>
    <x v="0"/>
    <s v="02"/>
    <x v="40"/>
    <x v="0"/>
    <x v="1"/>
    <x v="51"/>
    <s v="Inventory: Clothing material and accessor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29"/>
    <n v="0"/>
    <n v="0"/>
    <n v="0"/>
    <n v="0"/>
    <n v="0"/>
    <n v="0"/>
    <n v="0"/>
    <n v="0"/>
  </r>
  <r>
    <x v="37"/>
    <x v="0"/>
    <x v="37"/>
    <x v="0"/>
    <x v="0"/>
    <s v="02"/>
    <x v="40"/>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
    <n v="3"/>
    <n v="2"/>
    <n v="0"/>
    <n v="8"/>
    <n v="0"/>
    <n v="0"/>
    <n v="0"/>
    <n v="0"/>
    <n v="0"/>
  </r>
  <r>
    <x v="37"/>
    <x v="0"/>
    <x v="37"/>
    <x v="0"/>
    <x v="0"/>
    <s v="02"/>
    <x v="40"/>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7"/>
    <n v="0"/>
    <n v="12"/>
    <n v="0"/>
    <n v="0"/>
    <n v="0"/>
    <n v="0"/>
    <n v="0"/>
  </r>
  <r>
    <x v="37"/>
    <x v="0"/>
    <x v="37"/>
    <x v="0"/>
    <x v="0"/>
    <s v="02"/>
    <x v="40"/>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7"/>
    <n v="44"/>
    <n v="416"/>
    <n v="63"/>
    <n v="296"/>
    <n v="531"/>
    <n v="531"/>
    <n v="817"/>
    <n v="863"/>
    <n v="911"/>
  </r>
  <r>
    <x v="37"/>
    <x v="0"/>
    <x v="37"/>
    <x v="0"/>
    <x v="0"/>
    <s v="02"/>
    <x v="40"/>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16"/>
    <n v="269"/>
    <n v="1186"/>
    <n v="479"/>
    <n v="611"/>
    <n v="691"/>
    <n v="691"/>
    <n v="695"/>
    <n v="733"/>
    <n v="773"/>
  </r>
  <r>
    <x v="37"/>
    <x v="0"/>
    <x v="37"/>
    <x v="0"/>
    <x v="0"/>
    <s v="02"/>
    <x v="40"/>
    <x v="0"/>
    <x v="1"/>
    <x v="22"/>
    <s v="Training and develo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7"/>
    <n v="27"/>
    <n v="0"/>
    <n v="27"/>
    <n v="27"/>
    <n v="27"/>
    <n v="28"/>
    <n v="30"/>
    <n v="32"/>
  </r>
  <r>
    <x v="37"/>
    <x v="0"/>
    <x v="37"/>
    <x v="0"/>
    <x v="0"/>
    <s v="02"/>
    <x v="40"/>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8048"/>
    <n v="7760"/>
    <n v="6730"/>
    <n v="5038"/>
    <n v="7665"/>
    <n v="7389"/>
    <n v="7389"/>
    <n v="8940"/>
    <n v="9433"/>
    <n v="9951"/>
  </r>
  <r>
    <x v="37"/>
    <x v="0"/>
    <x v="37"/>
    <x v="0"/>
    <x v="0"/>
    <s v="02"/>
    <x v="40"/>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89"/>
    <n v="296"/>
    <n v="520"/>
    <n v="595"/>
    <n v="612"/>
    <n v="532"/>
    <n v="532"/>
    <n v="646"/>
    <n v="682"/>
    <n v="720"/>
  </r>
  <r>
    <x v="37"/>
    <x v="0"/>
    <x v="37"/>
    <x v="0"/>
    <x v="0"/>
    <s v="02"/>
    <x v="40"/>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682"/>
    <n v="947"/>
    <n v="1215"/>
    <n v="658"/>
    <n v="837"/>
    <n v="1507"/>
    <n v="1507"/>
    <n v="453"/>
    <n v="479"/>
    <n v="504"/>
  </r>
  <r>
    <x v="37"/>
    <x v="0"/>
    <x v="37"/>
    <x v="0"/>
    <x v="0"/>
    <s v="02"/>
    <x v="40"/>
    <x v="2"/>
    <x v="6"/>
    <x v="30"/>
    <s v="Other transfers to households"/>
    <s v="NAT"/>
    <x v="0"/>
    <x v="0"/>
    <s v="Gifts and donation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150"/>
    <n v="0"/>
    <n v="0"/>
    <n v="0"/>
    <n v="0"/>
    <n v="0"/>
    <n v="0"/>
    <n v="0"/>
    <n v="0"/>
  </r>
  <r>
    <x v="37"/>
    <x v="0"/>
    <x v="37"/>
    <x v="0"/>
    <x v="0"/>
    <s v="02"/>
    <x v="40"/>
    <x v="2"/>
    <x v="6"/>
    <x v="31"/>
    <s v="Social benefits"/>
    <s v="NAT"/>
    <x v="0"/>
    <x v="0"/>
    <s v="Employee social benefi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0"/>
    <n v="0"/>
    <n v="0"/>
    <n v="18"/>
    <n v="18"/>
    <n v="0"/>
    <n v="0"/>
    <n v="0"/>
  </r>
  <r>
    <x v="37"/>
    <x v="0"/>
    <x v="37"/>
    <x v="0"/>
    <x v="0"/>
    <s v="02"/>
    <x v="40"/>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5"/>
    <n v="170"/>
    <n v="0"/>
    <n v="103"/>
    <n v="0"/>
    <n v="0"/>
    <n v="0"/>
    <n v="0"/>
    <n v="0"/>
    <n v="0"/>
  </r>
  <r>
    <x v="37"/>
    <x v="0"/>
    <x v="37"/>
    <x v="0"/>
    <x v="0"/>
    <s v="02"/>
    <x v="40"/>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0"/>
    <n v="11"/>
    <n v="0"/>
    <n v="1"/>
    <n v="0"/>
    <n v="5"/>
    <n v="5"/>
    <n v="0"/>
    <n v="0"/>
    <n v="0"/>
  </r>
  <r>
    <x v="37"/>
    <x v="0"/>
    <x v="37"/>
    <x v="0"/>
    <x v="0"/>
    <s v="03"/>
    <x v="41"/>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6686"/>
    <n v="82633"/>
    <n v="79328"/>
    <n v="86761"/>
    <n v="80818"/>
    <n v="81772"/>
    <n v="81772"/>
    <n v="92510"/>
    <n v="98642"/>
    <n v="105091"/>
  </r>
  <r>
    <x v="37"/>
    <x v="0"/>
    <x v="37"/>
    <x v="0"/>
    <x v="0"/>
    <s v="03"/>
    <x v="41"/>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0731"/>
    <n v="11088"/>
    <n v="23144"/>
    <n v="11511"/>
    <n v="25201"/>
    <n v="24247"/>
    <n v="24247"/>
    <n v="23373"/>
    <n v="25025"/>
    <n v="26748"/>
  </r>
  <r>
    <x v="37"/>
    <x v="0"/>
    <x v="37"/>
    <x v="0"/>
    <x v="0"/>
    <s v="03"/>
    <x v="41"/>
    <x v="0"/>
    <x v="1"/>
    <x v="2"/>
    <s v="Administrative f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86"/>
    <n v="34"/>
    <n v="217"/>
    <n v="1067"/>
    <n v="217"/>
    <n v="211"/>
    <n v="211"/>
    <n v="228"/>
    <n v="241"/>
    <n v="254"/>
  </r>
  <r>
    <x v="37"/>
    <x v="0"/>
    <x v="37"/>
    <x v="0"/>
    <x v="0"/>
    <s v="03"/>
    <x v="41"/>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0423"/>
    <n v="9375"/>
    <n v="13103"/>
    <n v="17200"/>
    <n v="12708"/>
    <n v="11553"/>
    <n v="11553"/>
    <n v="12599"/>
    <n v="13291"/>
    <n v="14022"/>
  </r>
  <r>
    <x v="37"/>
    <x v="0"/>
    <x v="37"/>
    <x v="0"/>
    <x v="0"/>
    <s v="03"/>
    <x v="41"/>
    <x v="0"/>
    <x v="1"/>
    <x v="4"/>
    <s v="Agency and support/outsourced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141"/>
    <n v="2232"/>
    <n v="183"/>
    <n v="0"/>
    <n v="1651"/>
    <n v="543"/>
    <n v="543"/>
    <n v="0"/>
    <n v="0"/>
    <n v="0"/>
  </r>
  <r>
    <x v="37"/>
    <x v="0"/>
    <x v="37"/>
    <x v="0"/>
    <x v="0"/>
    <s v="03"/>
    <x v="41"/>
    <x v="0"/>
    <x v="1"/>
    <x v="6"/>
    <s v="Bursaries: Employ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974"/>
    <n v="818"/>
    <n v="1319"/>
    <n v="947"/>
    <n v="2039"/>
    <n v="2031"/>
    <n v="2031"/>
    <n v="2150"/>
    <n v="2268"/>
    <n v="2393"/>
  </r>
  <r>
    <x v="37"/>
    <x v="0"/>
    <x v="37"/>
    <x v="0"/>
    <x v="0"/>
    <s v="03"/>
    <x v="41"/>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469"/>
    <n v="545"/>
    <n v="1737"/>
    <n v="1096"/>
    <n v="747"/>
    <n v="1797"/>
    <n v="1797"/>
    <n v="788"/>
    <n v="831"/>
    <n v="877"/>
  </r>
  <r>
    <x v="37"/>
    <x v="0"/>
    <x v="37"/>
    <x v="0"/>
    <x v="0"/>
    <s v="03"/>
    <x v="41"/>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319"/>
    <n v="4076"/>
    <n v="3777"/>
    <n v="2896"/>
    <n v="3905"/>
    <n v="3662"/>
    <n v="3662"/>
    <n v="4118"/>
    <n v="4344"/>
    <n v="4583"/>
  </r>
  <r>
    <x v="37"/>
    <x v="0"/>
    <x v="37"/>
    <x v="0"/>
    <x v="0"/>
    <s v="03"/>
    <x v="41"/>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0662"/>
    <n v="38006"/>
    <n v="28867"/>
    <n v="15377"/>
    <n v="25421"/>
    <n v="25853"/>
    <n v="25853"/>
    <n v="26811"/>
    <n v="28224"/>
    <n v="29776"/>
  </r>
  <r>
    <x v="37"/>
    <x v="0"/>
    <x v="37"/>
    <x v="0"/>
    <x v="0"/>
    <s v="03"/>
    <x v="41"/>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61"/>
    <n v="1082"/>
    <n v="2447"/>
    <n v="1304"/>
    <n v="1817"/>
    <n v="1325"/>
    <n v="1325"/>
    <n v="1916"/>
    <n v="2021"/>
    <n v="2132"/>
  </r>
  <r>
    <x v="37"/>
    <x v="0"/>
    <x v="37"/>
    <x v="0"/>
    <x v="0"/>
    <s v="03"/>
    <x v="41"/>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19"/>
    <n v="573"/>
    <n v="1749"/>
    <n v="965"/>
    <n v="1284"/>
    <n v="1564"/>
    <n v="1564"/>
    <n v="1424"/>
    <n v="1502"/>
    <n v="1584"/>
  </r>
  <r>
    <x v="37"/>
    <x v="0"/>
    <x v="37"/>
    <x v="0"/>
    <x v="0"/>
    <s v="03"/>
    <x v="41"/>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406"/>
    <n v="972"/>
    <n v="3226"/>
    <n v="1301"/>
    <n v="6014"/>
    <n v="2714"/>
    <n v="2714"/>
    <n v="6341"/>
    <n v="6690"/>
    <n v="7060"/>
  </r>
  <r>
    <x v="37"/>
    <x v="0"/>
    <x v="37"/>
    <x v="0"/>
    <x v="0"/>
    <s v="03"/>
    <x v="41"/>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692"/>
    <n v="2764"/>
    <n v="3787"/>
    <n v="3752"/>
    <n v="1213"/>
    <n v="3772"/>
    <n v="3772"/>
    <n v="3020"/>
    <n v="3186"/>
    <n v="3361"/>
  </r>
  <r>
    <x v="37"/>
    <x v="0"/>
    <x v="37"/>
    <x v="0"/>
    <x v="0"/>
    <s v="03"/>
    <x v="41"/>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4"/>
    <n v="27"/>
    <n v="83"/>
    <n v="22"/>
    <n v="84"/>
    <n v="84"/>
    <n v="84"/>
    <n v="89"/>
    <n v="94"/>
    <n v="99"/>
  </r>
  <r>
    <x v="37"/>
    <x v="0"/>
    <x v="37"/>
    <x v="0"/>
    <x v="0"/>
    <s v="03"/>
    <x v="41"/>
    <x v="0"/>
    <x v="1"/>
    <x v="15"/>
    <s v="Fleet services (including government motor transpor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64"/>
    <n v="238"/>
    <n v="311"/>
    <n v="252"/>
    <n v="367"/>
    <n v="420"/>
    <n v="420"/>
    <n v="387"/>
    <n v="408"/>
    <n v="430"/>
  </r>
  <r>
    <x v="37"/>
    <x v="0"/>
    <x v="37"/>
    <x v="0"/>
    <x v="0"/>
    <s v="03"/>
    <x v="41"/>
    <x v="0"/>
    <x v="1"/>
    <x v="51"/>
    <s v="Inventory: Clothing material and accessor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9"/>
    <n v="41"/>
    <n v="0"/>
    <n v="0"/>
    <n v="0"/>
    <n v="0"/>
    <n v="0"/>
    <n v="0"/>
    <n v="0"/>
    <n v="0"/>
  </r>
  <r>
    <x v="37"/>
    <x v="0"/>
    <x v="37"/>
    <x v="0"/>
    <x v="0"/>
    <s v="03"/>
    <x v="41"/>
    <x v="0"/>
    <x v="1"/>
    <x v="35"/>
    <s v="Inventory: Food and foo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45"/>
    <n v="0"/>
    <n v="45"/>
    <n v="0"/>
    <n v="0"/>
    <n v="0"/>
    <n v="0"/>
    <n v="0"/>
  </r>
  <r>
    <x v="37"/>
    <x v="0"/>
    <x v="37"/>
    <x v="0"/>
    <x v="0"/>
    <s v="03"/>
    <x v="41"/>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0"/>
    <n v="23"/>
    <n v="1"/>
    <n v="0"/>
    <n v="1"/>
    <n v="0"/>
    <n v="0"/>
    <n v="0"/>
    <n v="0"/>
    <n v="0"/>
  </r>
  <r>
    <x v="37"/>
    <x v="0"/>
    <x v="37"/>
    <x v="0"/>
    <x v="0"/>
    <s v="03"/>
    <x v="41"/>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23"/>
    <n v="0"/>
    <n v="23"/>
    <n v="0"/>
    <n v="0"/>
    <n v="0"/>
    <n v="0"/>
    <n v="0"/>
  </r>
  <r>
    <x v="37"/>
    <x v="0"/>
    <x v="37"/>
    <x v="0"/>
    <x v="0"/>
    <s v="03"/>
    <x v="41"/>
    <x v="0"/>
    <x v="1"/>
    <x v="16"/>
    <s v="Legal services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850"/>
    <n v="1351"/>
    <n v="3570"/>
    <n v="5866"/>
    <n v="0"/>
    <n v="3130"/>
    <n v="3130"/>
    <n v="3300"/>
    <n v="3482"/>
    <n v="3674"/>
  </r>
  <r>
    <x v="37"/>
    <x v="0"/>
    <x v="37"/>
    <x v="0"/>
    <x v="0"/>
    <s v="03"/>
    <x v="41"/>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59"/>
    <n v="334"/>
    <n v="2386"/>
    <n v="179"/>
    <n v="5765"/>
    <n v="2465"/>
    <n v="2465"/>
    <n v="6869"/>
    <n v="7245"/>
    <n v="7643"/>
  </r>
  <r>
    <x v="37"/>
    <x v="0"/>
    <x v="37"/>
    <x v="0"/>
    <x v="0"/>
    <s v="03"/>
    <x v="41"/>
    <x v="0"/>
    <x v="1"/>
    <x v="18"/>
    <s v="Operating leas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85"/>
    <n v="0"/>
    <n v="0"/>
    <n v="0"/>
    <n v="0"/>
    <n v="0"/>
    <n v="0"/>
    <n v="0"/>
    <n v="0"/>
    <n v="0"/>
  </r>
  <r>
    <x v="37"/>
    <x v="0"/>
    <x v="37"/>
    <x v="0"/>
    <x v="0"/>
    <s v="03"/>
    <x v="41"/>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566"/>
    <n v="1811"/>
    <n v="5531"/>
    <n v="2664"/>
    <n v="5953"/>
    <n v="5893"/>
    <n v="5893"/>
    <n v="6331"/>
    <n v="6679"/>
    <n v="7046"/>
  </r>
  <r>
    <x v="37"/>
    <x v="0"/>
    <x v="37"/>
    <x v="0"/>
    <x v="0"/>
    <s v="03"/>
    <x v="41"/>
    <x v="0"/>
    <x v="1"/>
    <x v="20"/>
    <s v="Property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264"/>
    <n v="2650"/>
    <n v="2044"/>
    <n v="2711"/>
    <n v="2933"/>
    <n v="2933"/>
    <n v="2858"/>
    <n v="3015"/>
    <n v="3181"/>
  </r>
  <r>
    <x v="37"/>
    <x v="0"/>
    <x v="37"/>
    <x v="0"/>
    <x v="0"/>
    <s v="03"/>
    <x v="41"/>
    <x v="0"/>
    <x v="1"/>
    <x v="21"/>
    <s v="Rental and hir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88"/>
    <n v="0"/>
    <n v="0"/>
    <n v="0"/>
    <n v="0"/>
    <n v="8"/>
    <n v="8"/>
    <n v="0"/>
    <n v="0"/>
    <n v="0"/>
  </r>
  <r>
    <x v="37"/>
    <x v="0"/>
    <x v="37"/>
    <x v="0"/>
    <x v="0"/>
    <s v="03"/>
    <x v="41"/>
    <x v="0"/>
    <x v="1"/>
    <x v="42"/>
    <s v="Science and technological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0"/>
    <n v="0"/>
    <n v="3130"/>
    <n v="0"/>
    <n v="0"/>
    <n v="0"/>
    <n v="0"/>
    <n v="0"/>
  </r>
  <r>
    <x v="37"/>
    <x v="0"/>
    <x v="37"/>
    <x v="0"/>
    <x v="0"/>
    <s v="03"/>
    <x v="41"/>
    <x v="0"/>
    <x v="1"/>
    <x v="22"/>
    <s v="Training and develo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263"/>
    <n v="2745"/>
    <n v="4884"/>
    <n v="2768"/>
    <n v="4909"/>
    <n v="4700"/>
    <n v="4700"/>
    <n v="5176"/>
    <n v="5461"/>
    <n v="5761"/>
  </r>
  <r>
    <x v="37"/>
    <x v="0"/>
    <x v="37"/>
    <x v="0"/>
    <x v="0"/>
    <s v="03"/>
    <x v="41"/>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9873"/>
    <n v="8249"/>
    <n v="6283"/>
    <n v="7383"/>
    <n v="5721"/>
    <n v="5560"/>
    <n v="5560"/>
    <n v="6030"/>
    <n v="6362"/>
    <n v="6712"/>
  </r>
  <r>
    <x v="37"/>
    <x v="0"/>
    <x v="37"/>
    <x v="0"/>
    <x v="0"/>
    <s v="03"/>
    <x v="41"/>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4056"/>
    <n v="16072"/>
    <n v="4051"/>
    <n v="10009"/>
    <n v="4106"/>
    <n v="6382"/>
    <n v="6382"/>
    <n v="4328"/>
    <n v="4566"/>
    <n v="4817"/>
  </r>
  <r>
    <x v="37"/>
    <x v="0"/>
    <x v="37"/>
    <x v="0"/>
    <x v="0"/>
    <s v="03"/>
    <x v="41"/>
    <x v="0"/>
    <x v="2"/>
    <x v="25"/>
    <s v="Interest (Incl. interest on unitary payments (PPP))"/>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
    <n v="0"/>
    <n v="0"/>
    <n v="0"/>
    <n v="0"/>
    <n v="0"/>
    <n v="0"/>
    <n v="0"/>
    <n v="0"/>
    <n v="0"/>
  </r>
  <r>
    <x v="37"/>
    <x v="0"/>
    <x v="37"/>
    <x v="0"/>
    <x v="0"/>
    <s v="03"/>
    <x v="41"/>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653"/>
    <n v="3034"/>
    <n v="16943"/>
    <n v="15376"/>
    <n v="1754"/>
    <n v="4834"/>
    <n v="4834"/>
    <n v="1061"/>
    <n v="1120"/>
    <n v="1183"/>
  </r>
  <r>
    <x v="37"/>
    <x v="0"/>
    <x v="37"/>
    <x v="0"/>
    <x v="0"/>
    <s v="03"/>
    <x v="41"/>
    <x v="1"/>
    <x v="4"/>
    <x v="28"/>
    <s v="Software and other intangible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62"/>
    <n v="38"/>
    <n v="0"/>
    <n v="0"/>
    <n v="0"/>
    <n v="0"/>
    <n v="0"/>
    <n v="0"/>
    <n v="0"/>
    <n v="0"/>
  </r>
  <r>
    <x v="37"/>
    <x v="0"/>
    <x v="37"/>
    <x v="0"/>
    <x v="0"/>
    <s v="03"/>
    <x v="41"/>
    <x v="1"/>
    <x v="13"/>
    <x v="49"/>
    <s v="Other fixed structur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36"/>
    <n v="0"/>
    <n v="0"/>
    <n v="0"/>
    <n v="0"/>
    <n v="0"/>
    <n v="0"/>
    <n v="0"/>
    <n v="0"/>
    <n v="0"/>
  </r>
  <r>
    <x v="37"/>
    <x v="0"/>
    <x v="37"/>
    <x v="0"/>
    <x v="0"/>
    <s v="03"/>
    <x v="41"/>
    <x v="2"/>
    <x v="6"/>
    <x v="30"/>
    <s v="Other transfers to households"/>
    <s v="NAT"/>
    <x v="0"/>
    <x v="0"/>
    <s v="Gifts and donation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81"/>
    <n v="0"/>
    <n v="46"/>
    <n v="0"/>
    <n v="50"/>
    <n v="30"/>
    <n v="30"/>
    <n v="0"/>
    <n v="0"/>
    <n v="0"/>
  </r>
  <r>
    <x v="37"/>
    <x v="0"/>
    <x v="37"/>
    <x v="0"/>
    <x v="0"/>
    <s v="03"/>
    <x v="41"/>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812"/>
    <n v="751"/>
    <n v="200"/>
    <n v="330"/>
    <n v="0"/>
    <n v="165"/>
    <n v="165"/>
    <n v="0"/>
    <n v="0"/>
    <n v="0"/>
  </r>
  <r>
    <x v="37"/>
    <x v="0"/>
    <x v="37"/>
    <x v="0"/>
    <x v="0"/>
    <s v="03"/>
    <x v="41"/>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0"/>
    <n v="39"/>
    <n v="5"/>
    <n v="92"/>
    <n v="0"/>
    <n v="6"/>
    <n v="6"/>
    <n v="0"/>
    <n v="0"/>
    <n v="0"/>
  </r>
  <r>
    <x v="37"/>
    <x v="0"/>
    <x v="37"/>
    <x v="0"/>
    <x v="0"/>
    <s v="04"/>
    <x v="339"/>
    <x v="0"/>
    <x v="1"/>
    <x v="18"/>
    <s v="Operating leas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3931"/>
    <n v="38228"/>
    <n v="28737"/>
    <n v="40223"/>
    <n v="28737"/>
    <n v="28737"/>
    <n v="28737"/>
    <n v="30300"/>
    <n v="32081"/>
    <n v="33846"/>
  </r>
  <r>
    <x v="37"/>
    <x v="0"/>
    <x v="37"/>
    <x v="0"/>
    <x v="0"/>
    <s v="04"/>
    <x v="339"/>
    <x v="0"/>
    <x v="1"/>
    <x v="20"/>
    <s v="Property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8108"/>
    <n v="8865"/>
    <n v="12360"/>
    <n v="7863"/>
    <n v="12360"/>
    <n v="12360"/>
    <n v="12360"/>
    <n v="13032"/>
    <n v="13749"/>
    <n v="14505"/>
  </r>
  <r>
    <x v="37"/>
    <x v="0"/>
    <x v="37"/>
    <x v="0"/>
    <x v="0"/>
    <s v="05"/>
    <x v="42"/>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6100"/>
    <n v="26519"/>
    <n v="28116"/>
    <n v="29306"/>
    <n v="27861"/>
    <n v="29591"/>
    <n v="29591"/>
    <n v="35605"/>
    <n v="38151"/>
    <n v="40629"/>
  </r>
  <r>
    <x v="37"/>
    <x v="0"/>
    <x v="37"/>
    <x v="0"/>
    <x v="0"/>
    <s v="05"/>
    <x v="42"/>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164"/>
    <n v="4292"/>
    <n v="8998"/>
    <n v="4542"/>
    <n v="9216"/>
    <n v="7486"/>
    <n v="7486"/>
    <n v="9899"/>
    <n v="10627"/>
    <n v="11387"/>
  </r>
  <r>
    <x v="37"/>
    <x v="0"/>
    <x v="37"/>
    <x v="0"/>
    <x v="0"/>
    <s v="05"/>
    <x v="42"/>
    <x v="0"/>
    <x v="1"/>
    <x v="2"/>
    <s v="Administrative f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18"/>
    <n v="192"/>
    <n v="296"/>
    <n v="180"/>
    <n v="97"/>
    <n v="97"/>
    <n v="97"/>
    <n v="102"/>
    <n v="108"/>
    <n v="114"/>
  </r>
  <r>
    <x v="37"/>
    <x v="0"/>
    <x v="37"/>
    <x v="0"/>
    <x v="0"/>
    <s v="05"/>
    <x v="42"/>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53"/>
    <n v="11"/>
    <n v="52"/>
    <n v="9"/>
    <n v="52"/>
    <n v="52"/>
    <n v="52"/>
    <n v="55"/>
    <n v="58"/>
    <n v="61"/>
  </r>
  <r>
    <x v="37"/>
    <x v="0"/>
    <x v="37"/>
    <x v="0"/>
    <x v="0"/>
    <s v="05"/>
    <x v="42"/>
    <x v="0"/>
    <x v="1"/>
    <x v="4"/>
    <s v="Agency and support/outsourced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7"/>
    <n v="31"/>
    <n v="7"/>
    <n v="0"/>
    <n v="7"/>
    <n v="7"/>
    <n v="7"/>
    <n v="0"/>
    <n v="0"/>
    <n v="0"/>
  </r>
  <r>
    <x v="37"/>
    <x v="0"/>
    <x v="37"/>
    <x v="0"/>
    <x v="0"/>
    <s v="05"/>
    <x v="42"/>
    <x v="0"/>
    <x v="1"/>
    <x v="5"/>
    <s v="Audit costs: External"/>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169"/>
    <n v="7481"/>
    <n v="9161"/>
    <n v="10054"/>
    <n v="9161"/>
    <n v="9161"/>
    <n v="9161"/>
    <n v="9658"/>
    <n v="10176"/>
    <n v="10736"/>
  </r>
  <r>
    <x v="37"/>
    <x v="0"/>
    <x v="37"/>
    <x v="0"/>
    <x v="0"/>
    <s v="05"/>
    <x v="42"/>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8"/>
    <n v="12"/>
    <n v="105"/>
    <n v="17"/>
    <n v="105"/>
    <n v="100"/>
    <n v="100"/>
    <n v="111"/>
    <n v="117"/>
    <n v="123"/>
  </r>
  <r>
    <x v="37"/>
    <x v="0"/>
    <x v="37"/>
    <x v="0"/>
    <x v="0"/>
    <s v="05"/>
    <x v="42"/>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11"/>
    <n v="451"/>
    <n v="320"/>
    <n v="546"/>
    <n v="320"/>
    <n v="320"/>
    <n v="320"/>
    <n v="337"/>
    <n v="356"/>
    <n v="376"/>
  </r>
  <r>
    <x v="37"/>
    <x v="0"/>
    <x v="37"/>
    <x v="0"/>
    <x v="0"/>
    <s v="05"/>
    <x v="42"/>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158"/>
    <n v="3409"/>
    <n v="4493"/>
    <n v="3876"/>
    <n v="4994"/>
    <n v="4994"/>
    <n v="4994"/>
    <n v="5268"/>
    <n v="5558"/>
    <n v="5864"/>
  </r>
  <r>
    <x v="37"/>
    <x v="0"/>
    <x v="37"/>
    <x v="0"/>
    <x v="0"/>
    <s v="05"/>
    <x v="42"/>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0"/>
    <n v="0"/>
    <n v="0"/>
    <n v="100"/>
    <n v="100"/>
    <n v="0"/>
    <n v="0"/>
    <n v="0"/>
  </r>
  <r>
    <x v="37"/>
    <x v="0"/>
    <x v="37"/>
    <x v="0"/>
    <x v="0"/>
    <s v="05"/>
    <x v="42"/>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
    <n v="58"/>
    <n v="35"/>
    <n v="52"/>
    <n v="4"/>
    <n v="12"/>
    <n v="12"/>
    <n v="12"/>
    <n v="12"/>
    <n v="12"/>
  </r>
  <r>
    <x v="37"/>
    <x v="0"/>
    <x v="37"/>
    <x v="0"/>
    <x v="0"/>
    <s v="05"/>
    <x v="42"/>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080"/>
    <n v="609"/>
    <n v="1240"/>
    <n v="1587"/>
    <n v="1645"/>
    <n v="1564"/>
    <n v="1564"/>
    <n v="1735"/>
    <n v="1830"/>
    <n v="1931"/>
  </r>
  <r>
    <x v="37"/>
    <x v="0"/>
    <x v="37"/>
    <x v="0"/>
    <x v="0"/>
    <s v="05"/>
    <x v="42"/>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43"/>
    <n v="82"/>
    <n v="144"/>
    <n v="225"/>
    <n v="131"/>
    <n v="131"/>
    <n v="131"/>
    <n v="145"/>
    <n v="153"/>
    <n v="161"/>
  </r>
  <r>
    <x v="37"/>
    <x v="0"/>
    <x v="37"/>
    <x v="0"/>
    <x v="0"/>
    <s v="05"/>
    <x v="42"/>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
    <n v="4"/>
    <n v="13"/>
    <n v="7"/>
    <n v="13"/>
    <n v="13"/>
    <n v="13"/>
    <n v="14"/>
    <n v="15"/>
    <n v="16"/>
  </r>
  <r>
    <x v="37"/>
    <x v="0"/>
    <x v="37"/>
    <x v="0"/>
    <x v="0"/>
    <s v="05"/>
    <x v="42"/>
    <x v="0"/>
    <x v="1"/>
    <x v="15"/>
    <s v="Fleet services (including government motor transpor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10"/>
    <n v="99"/>
    <n v="260"/>
    <n v="91"/>
    <n v="260"/>
    <n v="160"/>
    <n v="160"/>
    <n v="274"/>
    <n v="289"/>
    <n v="305"/>
  </r>
  <r>
    <x v="37"/>
    <x v="0"/>
    <x v="37"/>
    <x v="0"/>
    <x v="0"/>
    <s v="05"/>
    <x v="42"/>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
    <n v="2"/>
    <n v="3"/>
    <n v="0"/>
    <n v="3"/>
    <n v="0"/>
    <n v="0"/>
    <n v="0"/>
    <n v="0"/>
    <n v="0"/>
  </r>
  <r>
    <x v="37"/>
    <x v="0"/>
    <x v="37"/>
    <x v="0"/>
    <x v="0"/>
    <s v="05"/>
    <x v="42"/>
    <x v="0"/>
    <x v="1"/>
    <x v="45"/>
    <s v="Inventory: Medical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1"/>
    <n v="0"/>
    <n v="0"/>
    <n v="0"/>
    <n v="0"/>
    <n v="0"/>
    <n v="0"/>
    <n v="0"/>
    <n v="0"/>
  </r>
  <r>
    <x v="37"/>
    <x v="0"/>
    <x v="37"/>
    <x v="0"/>
    <x v="0"/>
    <s v="05"/>
    <x v="42"/>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0"/>
    <n v="0"/>
    <n v="5"/>
    <n v="0"/>
    <n v="5"/>
    <n v="0"/>
    <n v="0"/>
    <n v="0"/>
    <n v="0"/>
    <n v="0"/>
  </r>
  <r>
    <x v="37"/>
    <x v="0"/>
    <x v="37"/>
    <x v="0"/>
    <x v="0"/>
    <s v="05"/>
    <x v="42"/>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312"/>
    <n v="81"/>
    <n v="126"/>
    <n v="41"/>
    <n v="73"/>
    <n v="49"/>
    <n v="49"/>
    <n v="237"/>
    <n v="253"/>
    <n v="404"/>
  </r>
  <r>
    <x v="37"/>
    <x v="0"/>
    <x v="37"/>
    <x v="0"/>
    <x v="0"/>
    <s v="05"/>
    <x v="42"/>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57"/>
    <n v="175"/>
    <n v="450"/>
    <n v="239"/>
    <n v="201"/>
    <n v="201"/>
    <n v="201"/>
    <n v="212"/>
    <n v="224"/>
    <n v="236"/>
  </r>
  <r>
    <x v="37"/>
    <x v="0"/>
    <x v="37"/>
    <x v="0"/>
    <x v="0"/>
    <s v="05"/>
    <x v="42"/>
    <x v="0"/>
    <x v="1"/>
    <x v="20"/>
    <s v="Property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5"/>
    <n v="0"/>
    <n v="0"/>
    <n v="0"/>
    <n v="0"/>
    <n v="0"/>
    <n v="0"/>
    <n v="0"/>
    <n v="0"/>
    <n v="0"/>
  </r>
  <r>
    <x v="37"/>
    <x v="0"/>
    <x v="37"/>
    <x v="0"/>
    <x v="0"/>
    <s v="05"/>
    <x v="42"/>
    <x v="0"/>
    <x v="1"/>
    <x v="22"/>
    <s v="Training and develo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7"/>
    <n v="0"/>
    <n v="0"/>
    <n v="0"/>
    <n v="0"/>
    <n v="0"/>
    <n v="0"/>
    <n v="0"/>
    <n v="0"/>
    <n v="0"/>
  </r>
  <r>
    <x v="37"/>
    <x v="0"/>
    <x v="37"/>
    <x v="0"/>
    <x v="0"/>
    <s v="05"/>
    <x v="42"/>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775"/>
    <n v="513"/>
    <n v="854"/>
    <n v="797"/>
    <n v="754"/>
    <n v="754"/>
    <n v="754"/>
    <n v="795"/>
    <n v="839"/>
    <n v="885"/>
  </r>
  <r>
    <x v="37"/>
    <x v="0"/>
    <x v="37"/>
    <x v="0"/>
    <x v="0"/>
    <s v="05"/>
    <x v="42"/>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58"/>
    <n v="55"/>
    <n v="242"/>
    <n v="0"/>
    <n v="242"/>
    <n v="213"/>
    <n v="213"/>
    <n v="255"/>
    <n v="269"/>
    <n v="284"/>
  </r>
  <r>
    <x v="37"/>
    <x v="0"/>
    <x v="37"/>
    <x v="0"/>
    <x v="0"/>
    <s v="05"/>
    <x v="42"/>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1776"/>
    <n v="628"/>
    <n v="626"/>
    <n v="420"/>
    <n v="364"/>
    <n v="503"/>
    <n v="503"/>
    <n v="280"/>
    <n v="295"/>
    <n v="311"/>
  </r>
  <r>
    <x v="37"/>
    <x v="0"/>
    <x v="37"/>
    <x v="0"/>
    <x v="0"/>
    <s v="05"/>
    <x v="42"/>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
    <n v="371"/>
    <n v="0"/>
    <n v="10"/>
    <n v="0"/>
    <n v="0"/>
    <n v="0"/>
    <n v="0"/>
    <n v="0"/>
    <n v="0"/>
  </r>
  <r>
    <x v="37"/>
    <x v="0"/>
    <x v="37"/>
    <x v="0"/>
    <x v="0"/>
    <s v="05"/>
    <x v="42"/>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8"/>
    <n v="24"/>
    <n v="10"/>
    <n v="0"/>
    <n v="60"/>
    <n v="0"/>
    <n v="0"/>
    <n v="0"/>
    <n v="0"/>
    <n v="0"/>
    <n v="0"/>
  </r>
  <r>
    <x v="37"/>
    <x v="0"/>
    <x v="37"/>
    <x v="1"/>
    <x v="153"/>
    <s v="01"/>
    <x v="785"/>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4491"/>
    <n v="5607"/>
    <n v="4774"/>
    <n v="5632"/>
    <n v="4992"/>
    <n v="4992"/>
    <n v="4992"/>
    <n v="5158"/>
    <n v="5443"/>
    <n v="5745"/>
  </r>
  <r>
    <x v="37"/>
    <x v="0"/>
    <x v="37"/>
    <x v="1"/>
    <x v="153"/>
    <s v="01"/>
    <x v="785"/>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415"/>
    <n v="171"/>
    <n v="362"/>
    <n v="201"/>
    <n v="497"/>
    <n v="497"/>
    <n v="497"/>
    <n v="513"/>
    <n v="541"/>
    <n v="571"/>
  </r>
  <r>
    <x v="37"/>
    <x v="0"/>
    <x v="37"/>
    <x v="1"/>
    <x v="153"/>
    <s v="01"/>
    <x v="785"/>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1"/>
    <n v="11"/>
    <n v="75"/>
    <n v="6"/>
    <n v="75"/>
    <n v="45"/>
    <n v="45"/>
    <n v="79"/>
    <n v="83"/>
    <n v="88"/>
  </r>
  <r>
    <x v="37"/>
    <x v="0"/>
    <x v="37"/>
    <x v="1"/>
    <x v="153"/>
    <s v="01"/>
    <x v="785"/>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86"/>
    <n v="79"/>
    <n v="163"/>
    <n v="157"/>
    <n v="163"/>
    <n v="163"/>
    <n v="163"/>
    <n v="172"/>
    <n v="181"/>
    <n v="191"/>
  </r>
  <r>
    <x v="37"/>
    <x v="0"/>
    <x v="37"/>
    <x v="1"/>
    <x v="153"/>
    <s v="01"/>
    <x v="785"/>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1"/>
    <n v="1"/>
    <n v="1"/>
    <n v="0"/>
    <n v="0"/>
    <n v="0"/>
    <n v="0"/>
    <n v="0"/>
    <n v="0"/>
  </r>
  <r>
    <x v="37"/>
    <x v="0"/>
    <x v="37"/>
    <x v="1"/>
    <x v="153"/>
    <s v="01"/>
    <x v="785"/>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6"/>
    <n v="9"/>
    <n v="14"/>
    <n v="10"/>
    <n v="14"/>
    <n v="31"/>
    <n v="31"/>
    <n v="21"/>
    <n v="22"/>
    <n v="23"/>
  </r>
  <r>
    <x v="37"/>
    <x v="0"/>
    <x v="37"/>
    <x v="1"/>
    <x v="153"/>
    <s v="01"/>
    <x v="785"/>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77"/>
    <n v="42"/>
    <n v="109"/>
    <n v="83"/>
    <n v="98"/>
    <n v="76"/>
    <n v="76"/>
    <n v="104"/>
    <n v="110"/>
    <n v="116"/>
  </r>
  <r>
    <x v="37"/>
    <x v="0"/>
    <x v="37"/>
    <x v="1"/>
    <x v="153"/>
    <s v="01"/>
    <x v="785"/>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
    <n v="0"/>
    <n v="0"/>
    <n v="1"/>
    <n v="0"/>
    <n v="31"/>
    <n v="31"/>
    <n v="0"/>
    <n v="0"/>
    <n v="0"/>
  </r>
  <r>
    <x v="37"/>
    <x v="0"/>
    <x v="37"/>
    <x v="1"/>
    <x v="153"/>
    <s v="01"/>
    <x v="785"/>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4"/>
    <n v="2"/>
    <n v="11"/>
    <n v="2"/>
    <n v="11"/>
    <n v="11"/>
    <n v="11"/>
    <n v="11"/>
    <n v="12"/>
    <n v="13"/>
  </r>
  <r>
    <x v="37"/>
    <x v="0"/>
    <x v="37"/>
    <x v="1"/>
    <x v="153"/>
    <s v="01"/>
    <x v="785"/>
    <x v="0"/>
    <x v="1"/>
    <x v="35"/>
    <s v="Inventory: Food and foo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3"/>
    <n v="0"/>
    <n v="3"/>
    <n v="0"/>
    <n v="0"/>
    <n v="0"/>
    <n v="0"/>
    <n v="0"/>
  </r>
  <r>
    <x v="37"/>
    <x v="0"/>
    <x v="37"/>
    <x v="1"/>
    <x v="153"/>
    <s v="01"/>
    <x v="785"/>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
    <n v="4"/>
    <n v="0"/>
    <n v="0"/>
    <n v="0"/>
    <n v="0"/>
    <n v="0"/>
    <n v="0"/>
    <n v="0"/>
    <n v="0"/>
  </r>
  <r>
    <x v="37"/>
    <x v="0"/>
    <x v="37"/>
    <x v="1"/>
    <x v="153"/>
    <s v="01"/>
    <x v="785"/>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3"/>
    <n v="0"/>
    <n v="3"/>
    <n v="0"/>
    <n v="0"/>
    <n v="0"/>
    <n v="0"/>
    <n v="0"/>
  </r>
  <r>
    <x v="37"/>
    <x v="0"/>
    <x v="37"/>
    <x v="1"/>
    <x v="153"/>
    <s v="01"/>
    <x v="785"/>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52"/>
    <n v="12"/>
    <n v="87"/>
    <n v="13"/>
    <n v="99"/>
    <n v="244"/>
    <n v="244"/>
    <n v="105"/>
    <n v="110"/>
    <n v="116"/>
  </r>
  <r>
    <x v="37"/>
    <x v="0"/>
    <x v="37"/>
    <x v="1"/>
    <x v="153"/>
    <s v="01"/>
    <x v="785"/>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7"/>
    <n v="4"/>
    <n v="65"/>
    <n v="8"/>
    <n v="85"/>
    <n v="85"/>
    <n v="85"/>
    <n v="90"/>
    <n v="95"/>
    <n v="100"/>
  </r>
  <r>
    <x v="37"/>
    <x v="0"/>
    <x v="37"/>
    <x v="1"/>
    <x v="153"/>
    <s v="01"/>
    <x v="785"/>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580"/>
    <n v="1406"/>
    <n v="1756"/>
    <n v="752"/>
    <n v="1756"/>
    <n v="1577"/>
    <n v="1577"/>
    <n v="1851"/>
    <n v="1953"/>
    <n v="2060"/>
  </r>
  <r>
    <x v="37"/>
    <x v="0"/>
    <x v="37"/>
    <x v="1"/>
    <x v="153"/>
    <s v="01"/>
    <x v="785"/>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05"/>
    <n v="158"/>
    <n v="172"/>
    <n v="82"/>
    <n v="172"/>
    <n v="116"/>
    <n v="116"/>
    <n v="181"/>
    <n v="191"/>
    <n v="202"/>
  </r>
  <r>
    <x v="37"/>
    <x v="0"/>
    <x v="37"/>
    <x v="1"/>
    <x v="153"/>
    <s v="01"/>
    <x v="785"/>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77"/>
    <n v="47"/>
    <n v="135"/>
    <n v="95"/>
    <n v="115"/>
    <n v="215"/>
    <n v="215"/>
    <n v="122"/>
    <n v="129"/>
    <n v="136"/>
  </r>
  <r>
    <x v="37"/>
    <x v="0"/>
    <x v="37"/>
    <x v="1"/>
    <x v="153"/>
    <s v="01"/>
    <x v="785"/>
    <x v="2"/>
    <x v="6"/>
    <x v="31"/>
    <s v="Social benefits"/>
    <s v="NAT"/>
    <x v="0"/>
    <x v="0"/>
    <s v="Leave gratui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72"/>
    <n v="0"/>
    <n v="0"/>
    <n v="24"/>
    <n v="0"/>
    <n v="0"/>
    <n v="0"/>
    <n v="0"/>
    <n v="0"/>
    <n v="0"/>
  </r>
  <r>
    <x v="37"/>
    <x v="0"/>
    <x v="37"/>
    <x v="1"/>
    <x v="153"/>
    <s v="01"/>
    <x v="785"/>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
    <n v="8"/>
    <n v="0"/>
    <n v="0"/>
    <n v="0"/>
    <n v="0"/>
    <n v="0"/>
    <n v="0"/>
    <n v="0"/>
    <n v="0"/>
  </r>
  <r>
    <x v="37"/>
    <x v="0"/>
    <x v="37"/>
    <x v="1"/>
    <x v="153"/>
    <s v="02"/>
    <x v="786"/>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7232"/>
    <n v="17708"/>
    <n v="21116"/>
    <n v="18898"/>
    <n v="21909"/>
    <n v="21979"/>
    <n v="21979"/>
    <n v="22771"/>
    <n v="24758"/>
    <n v="26773"/>
  </r>
  <r>
    <x v="37"/>
    <x v="0"/>
    <x v="37"/>
    <x v="1"/>
    <x v="153"/>
    <s v="02"/>
    <x v="786"/>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171"/>
    <n v="2219"/>
    <n v="3329"/>
    <n v="2297"/>
    <n v="3780"/>
    <n v="3710"/>
    <n v="3710"/>
    <n v="3796"/>
    <n v="4041"/>
    <n v="4299"/>
  </r>
  <r>
    <x v="37"/>
    <x v="0"/>
    <x v="37"/>
    <x v="1"/>
    <x v="153"/>
    <s v="02"/>
    <x v="786"/>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10"/>
    <n v="0"/>
    <n v="14"/>
    <n v="159"/>
    <n v="159"/>
    <n v="15"/>
    <n v="15"/>
    <n v="16"/>
  </r>
  <r>
    <x v="37"/>
    <x v="0"/>
    <x v="37"/>
    <x v="1"/>
    <x v="153"/>
    <s v="02"/>
    <x v="786"/>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45"/>
    <n v="161"/>
    <n v="302"/>
    <n v="433"/>
    <n v="349"/>
    <n v="439"/>
    <n v="439"/>
    <n v="368"/>
    <n v="388"/>
    <n v="409"/>
  </r>
  <r>
    <x v="37"/>
    <x v="0"/>
    <x v="37"/>
    <x v="1"/>
    <x v="153"/>
    <s v="02"/>
    <x v="786"/>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553"/>
    <n v="514"/>
    <n v="501"/>
    <n v="582"/>
    <n v="501"/>
    <n v="501"/>
    <n v="501"/>
    <n v="528"/>
    <n v="557"/>
    <n v="588"/>
  </r>
  <r>
    <x v="37"/>
    <x v="0"/>
    <x v="37"/>
    <x v="1"/>
    <x v="153"/>
    <s v="02"/>
    <x v="786"/>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402"/>
    <n v="712"/>
    <n v="2234"/>
    <n v="527"/>
    <n v="2314"/>
    <n v="2028"/>
    <n v="2028"/>
    <n v="6441"/>
    <n v="6799"/>
    <n v="7029"/>
  </r>
  <r>
    <x v="37"/>
    <x v="0"/>
    <x v="37"/>
    <x v="1"/>
    <x v="153"/>
    <s v="02"/>
    <x v="786"/>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6"/>
    <n v="4"/>
    <n v="175"/>
    <n v="107"/>
    <n v="117"/>
    <n v="127"/>
    <n v="127"/>
    <n v="136"/>
    <n v="144"/>
    <n v="152"/>
  </r>
  <r>
    <x v="37"/>
    <x v="0"/>
    <x v="37"/>
    <x v="1"/>
    <x v="153"/>
    <s v="02"/>
    <x v="786"/>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15"/>
    <n v="159"/>
    <n v="249"/>
    <n v="114"/>
    <n v="238"/>
    <n v="223"/>
    <n v="223"/>
    <n v="251"/>
    <n v="265"/>
    <n v="280"/>
  </r>
  <r>
    <x v="37"/>
    <x v="0"/>
    <x v="37"/>
    <x v="1"/>
    <x v="153"/>
    <s v="02"/>
    <x v="786"/>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16"/>
    <n v="15"/>
    <n v="118"/>
    <n v="0"/>
    <n v="50"/>
    <n v="50"/>
    <n v="0"/>
    <n v="0"/>
    <n v="0"/>
  </r>
  <r>
    <x v="37"/>
    <x v="0"/>
    <x v="37"/>
    <x v="1"/>
    <x v="153"/>
    <s v="02"/>
    <x v="786"/>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4"/>
    <n v="8"/>
    <n v="19"/>
    <n v="7"/>
    <n v="29"/>
    <n v="13"/>
    <n v="13"/>
    <n v="31"/>
    <n v="33"/>
    <n v="35"/>
  </r>
  <r>
    <x v="37"/>
    <x v="0"/>
    <x v="37"/>
    <x v="1"/>
    <x v="153"/>
    <s v="02"/>
    <x v="786"/>
    <x v="0"/>
    <x v="1"/>
    <x v="51"/>
    <s v="Inventory: Clothing material and accessor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58"/>
    <n v="104"/>
    <n v="0"/>
    <n v="0"/>
    <n v="0"/>
    <n v="0"/>
    <n v="0"/>
    <n v="0"/>
    <n v="0"/>
    <n v="0"/>
  </r>
  <r>
    <x v="37"/>
    <x v="0"/>
    <x v="37"/>
    <x v="1"/>
    <x v="153"/>
    <s v="02"/>
    <x v="786"/>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
    <n v="0"/>
    <n v="12"/>
    <n v="0"/>
    <n v="12"/>
    <n v="0"/>
    <n v="0"/>
    <n v="0"/>
    <n v="0"/>
    <n v="0"/>
  </r>
  <r>
    <x v="37"/>
    <x v="0"/>
    <x v="37"/>
    <x v="1"/>
    <x v="153"/>
    <s v="02"/>
    <x v="786"/>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
    <n v="8"/>
    <n v="92"/>
    <n v="14"/>
    <n v="109"/>
    <n v="77"/>
    <n v="77"/>
    <n v="285"/>
    <n v="301"/>
    <n v="318"/>
  </r>
  <r>
    <x v="37"/>
    <x v="0"/>
    <x v="37"/>
    <x v="1"/>
    <x v="153"/>
    <s v="02"/>
    <x v="786"/>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54"/>
    <n v="50"/>
    <n v="116"/>
    <n v="41"/>
    <n v="116"/>
    <n v="97"/>
    <n v="97"/>
    <n v="122"/>
    <n v="129"/>
    <n v="136"/>
  </r>
  <r>
    <x v="37"/>
    <x v="0"/>
    <x v="37"/>
    <x v="1"/>
    <x v="153"/>
    <s v="02"/>
    <x v="786"/>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6210"/>
    <n v="4982"/>
    <n v="2856"/>
    <n v="4657"/>
    <n v="2922"/>
    <n v="3157"/>
    <n v="3157"/>
    <n v="3081"/>
    <n v="3250"/>
    <n v="3429"/>
  </r>
  <r>
    <x v="37"/>
    <x v="0"/>
    <x v="37"/>
    <x v="1"/>
    <x v="153"/>
    <s v="02"/>
    <x v="786"/>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559"/>
    <n v="1074"/>
    <n v="724"/>
    <n v="952"/>
    <n v="724"/>
    <n v="574"/>
    <n v="574"/>
    <n v="764"/>
    <n v="806"/>
    <n v="850"/>
  </r>
  <r>
    <x v="37"/>
    <x v="0"/>
    <x v="37"/>
    <x v="1"/>
    <x v="153"/>
    <s v="02"/>
    <x v="786"/>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64"/>
    <n v="218"/>
    <n v="342"/>
    <n v="211"/>
    <n v="253"/>
    <n v="253"/>
    <n v="253"/>
    <n v="97"/>
    <n v="102"/>
    <n v="108"/>
  </r>
  <r>
    <x v="37"/>
    <x v="0"/>
    <x v="37"/>
    <x v="1"/>
    <x v="153"/>
    <s v="02"/>
    <x v="786"/>
    <x v="2"/>
    <x v="6"/>
    <x v="30"/>
    <s v="Other transfers to households"/>
    <s v="NAT"/>
    <x v="0"/>
    <x v="0"/>
    <s v="Gifts and donation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10"/>
    <n v="0"/>
    <n v="0"/>
    <n v="0"/>
    <n v="0"/>
    <n v="0"/>
    <n v="0"/>
    <n v="0"/>
    <n v="0"/>
  </r>
  <r>
    <x v="37"/>
    <x v="0"/>
    <x v="37"/>
    <x v="1"/>
    <x v="153"/>
    <s v="02"/>
    <x v="786"/>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51"/>
    <n v="725"/>
    <n v="0"/>
    <n v="0"/>
    <n v="0"/>
    <n v="0"/>
    <n v="0"/>
    <n v="0"/>
  </r>
  <r>
    <x v="37"/>
    <x v="0"/>
    <x v="37"/>
    <x v="1"/>
    <x v="153"/>
    <s v="02"/>
    <x v="786"/>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2"/>
    <n v="0"/>
    <n v="2"/>
    <n v="0"/>
    <n v="0"/>
    <n v="0"/>
    <n v="0"/>
    <n v="0"/>
    <n v="0"/>
  </r>
  <r>
    <x v="37"/>
    <x v="0"/>
    <x v="37"/>
    <x v="1"/>
    <x v="153"/>
    <s v="03"/>
    <x v="787"/>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2961"/>
    <n v="24987"/>
    <n v="30033"/>
    <n v="27565"/>
    <n v="26167"/>
    <n v="26167"/>
    <n v="26167"/>
    <n v="31918"/>
    <n v="34029"/>
    <n v="36272"/>
  </r>
  <r>
    <x v="37"/>
    <x v="0"/>
    <x v="37"/>
    <x v="1"/>
    <x v="153"/>
    <s v="03"/>
    <x v="787"/>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535"/>
    <n v="2730"/>
    <n v="4278"/>
    <n v="2990"/>
    <n v="4181"/>
    <n v="4181"/>
    <n v="4181"/>
    <n v="5042"/>
    <n v="5391"/>
    <n v="5760"/>
  </r>
  <r>
    <x v="37"/>
    <x v="0"/>
    <x v="37"/>
    <x v="1"/>
    <x v="153"/>
    <s v="03"/>
    <x v="787"/>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382"/>
    <n v="121"/>
    <n v="375"/>
    <n v="288"/>
    <n v="33"/>
    <n v="209"/>
    <n v="209"/>
    <n v="35"/>
    <n v="39"/>
    <n v="41"/>
  </r>
  <r>
    <x v="37"/>
    <x v="0"/>
    <x v="37"/>
    <x v="1"/>
    <x v="153"/>
    <s v="03"/>
    <x v="787"/>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52"/>
    <n v="349"/>
    <n v="475"/>
    <n v="431"/>
    <n v="865"/>
    <n v="561"/>
    <n v="561"/>
    <n v="912"/>
    <n v="962"/>
    <n v="1015"/>
  </r>
  <r>
    <x v="37"/>
    <x v="0"/>
    <x v="37"/>
    <x v="1"/>
    <x v="153"/>
    <s v="03"/>
    <x v="787"/>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672"/>
    <n v="664"/>
    <n v="755"/>
    <n v="966"/>
    <n v="795"/>
    <n v="998"/>
    <n v="998"/>
    <n v="838"/>
    <n v="884"/>
    <n v="933"/>
  </r>
  <r>
    <x v="37"/>
    <x v="0"/>
    <x v="37"/>
    <x v="1"/>
    <x v="153"/>
    <s v="03"/>
    <x v="787"/>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0"/>
    <n v="4"/>
    <n v="0"/>
    <n v="0"/>
    <n v="0"/>
    <n v="0"/>
    <n v="0"/>
    <n v="0"/>
  </r>
  <r>
    <x v="37"/>
    <x v="0"/>
    <x v="37"/>
    <x v="1"/>
    <x v="153"/>
    <s v="03"/>
    <x v="787"/>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747"/>
    <n v="387"/>
    <n v="3577"/>
    <n v="2835"/>
    <n v="4160"/>
    <n v="3880"/>
    <n v="3880"/>
    <n v="4386"/>
    <n v="4643"/>
    <n v="4881"/>
  </r>
  <r>
    <x v="37"/>
    <x v="0"/>
    <x v="37"/>
    <x v="1"/>
    <x v="153"/>
    <s v="03"/>
    <x v="787"/>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89"/>
    <n v="213"/>
    <n v="471"/>
    <n v="805"/>
    <n v="456"/>
    <n v="468"/>
    <n v="468"/>
    <n v="488"/>
    <n v="514"/>
    <n v="542"/>
  </r>
  <r>
    <x v="37"/>
    <x v="0"/>
    <x v="37"/>
    <x v="1"/>
    <x v="153"/>
    <s v="03"/>
    <x v="787"/>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94"/>
    <n v="213"/>
    <n v="458"/>
    <n v="114"/>
    <n v="410"/>
    <n v="350"/>
    <n v="350"/>
    <n v="432"/>
    <n v="456"/>
    <n v="481"/>
  </r>
  <r>
    <x v="37"/>
    <x v="0"/>
    <x v="37"/>
    <x v="1"/>
    <x v="153"/>
    <s v="03"/>
    <x v="787"/>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
    <n v="8"/>
    <n v="60"/>
    <n v="2702"/>
    <n v="0"/>
    <n v="184"/>
    <n v="184"/>
    <n v="0"/>
    <n v="0"/>
    <n v="0"/>
  </r>
  <r>
    <x v="37"/>
    <x v="0"/>
    <x v="37"/>
    <x v="1"/>
    <x v="153"/>
    <s v="03"/>
    <x v="787"/>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8"/>
    <n v="9"/>
    <n v="26"/>
    <n v="8"/>
    <n v="26"/>
    <n v="13"/>
    <n v="13"/>
    <n v="28"/>
    <n v="30"/>
    <n v="32"/>
  </r>
  <r>
    <x v="37"/>
    <x v="0"/>
    <x v="37"/>
    <x v="1"/>
    <x v="153"/>
    <s v="03"/>
    <x v="787"/>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7"/>
    <n v="0"/>
    <n v="7"/>
    <n v="0"/>
    <n v="0"/>
    <n v="0"/>
    <n v="0"/>
    <n v="0"/>
  </r>
  <r>
    <x v="37"/>
    <x v="0"/>
    <x v="37"/>
    <x v="1"/>
    <x v="153"/>
    <s v="03"/>
    <x v="787"/>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03"/>
    <n v="7"/>
    <n v="424"/>
    <n v="49"/>
    <n v="494"/>
    <n v="321"/>
    <n v="321"/>
    <n v="891"/>
    <n v="942"/>
    <n v="994"/>
  </r>
  <r>
    <x v="37"/>
    <x v="0"/>
    <x v="37"/>
    <x v="1"/>
    <x v="153"/>
    <s v="03"/>
    <x v="787"/>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478"/>
    <n v="362"/>
    <n v="720"/>
    <n v="93"/>
    <n v="645"/>
    <n v="442"/>
    <n v="442"/>
    <n v="679"/>
    <n v="716"/>
    <n v="755"/>
  </r>
  <r>
    <x v="37"/>
    <x v="0"/>
    <x v="37"/>
    <x v="1"/>
    <x v="153"/>
    <s v="03"/>
    <x v="787"/>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6450"/>
    <n v="8433"/>
    <n v="5926"/>
    <n v="6215"/>
    <n v="5946"/>
    <n v="6163"/>
    <n v="6163"/>
    <n v="6269"/>
    <n v="6597"/>
    <n v="6978"/>
  </r>
  <r>
    <x v="37"/>
    <x v="0"/>
    <x v="37"/>
    <x v="1"/>
    <x v="153"/>
    <s v="03"/>
    <x v="787"/>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028"/>
    <n v="5305"/>
    <n v="2255"/>
    <n v="4464"/>
    <n v="2255"/>
    <n v="2185"/>
    <n v="2185"/>
    <n v="2378"/>
    <n v="2509"/>
    <n v="2647"/>
  </r>
  <r>
    <x v="37"/>
    <x v="0"/>
    <x v="37"/>
    <x v="1"/>
    <x v="153"/>
    <s v="03"/>
    <x v="787"/>
    <x v="0"/>
    <x v="2"/>
    <x v="25"/>
    <s v="Interest (Incl. interest on unitary payments (PPP))"/>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3"/>
    <n v="0"/>
    <n v="0"/>
    <n v="0"/>
    <n v="0"/>
    <n v="0"/>
    <n v="0"/>
    <n v="0"/>
    <n v="0"/>
  </r>
  <r>
    <x v="37"/>
    <x v="0"/>
    <x v="37"/>
    <x v="1"/>
    <x v="153"/>
    <s v="03"/>
    <x v="787"/>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880"/>
    <n v="281"/>
    <n v="815"/>
    <n v="448"/>
    <n v="525"/>
    <n v="770"/>
    <n v="770"/>
    <n v="183"/>
    <n v="191"/>
    <n v="201"/>
  </r>
  <r>
    <x v="37"/>
    <x v="0"/>
    <x v="37"/>
    <x v="1"/>
    <x v="153"/>
    <s v="03"/>
    <x v="787"/>
    <x v="2"/>
    <x v="6"/>
    <x v="30"/>
    <s v="Other transfers to households"/>
    <s v="NAT"/>
    <x v="0"/>
    <x v="0"/>
    <s v="Gift and Donation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95"/>
    <n v="0"/>
    <n v="0"/>
    <n v="0"/>
    <n v="0"/>
    <n v="0"/>
    <n v="0"/>
    <n v="0"/>
    <n v="0"/>
  </r>
  <r>
    <x v="37"/>
    <x v="0"/>
    <x v="37"/>
    <x v="1"/>
    <x v="153"/>
    <s v="03"/>
    <x v="787"/>
    <x v="2"/>
    <x v="6"/>
    <x v="31"/>
    <s v="Social benefits"/>
    <s v="NAT"/>
    <x v="0"/>
    <x v="0"/>
    <s v="Employee social benefi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0"/>
    <n v="0"/>
    <n v="0"/>
    <n v="70"/>
    <n v="70"/>
    <n v="0"/>
    <n v="0"/>
    <n v="0"/>
  </r>
  <r>
    <x v="37"/>
    <x v="0"/>
    <x v="37"/>
    <x v="1"/>
    <x v="153"/>
    <s v="03"/>
    <x v="787"/>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69"/>
    <n v="0"/>
    <n v="70"/>
    <n v="67"/>
    <n v="0"/>
    <n v="0"/>
    <n v="0"/>
    <n v="0"/>
    <n v="0"/>
    <n v="0"/>
  </r>
  <r>
    <x v="37"/>
    <x v="0"/>
    <x v="37"/>
    <x v="1"/>
    <x v="153"/>
    <s v="03"/>
    <x v="787"/>
    <x v="2"/>
    <x v="8"/>
    <x v="40"/>
    <s v="Other transfers to public corporations"/>
    <s v="NAT"/>
    <x v="0"/>
    <x v="0"/>
    <s v="Council for Scientific and Industrial Research"/>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5000"/>
    <n v="1500"/>
    <n v="10932"/>
    <n v="0"/>
    <n v="0"/>
    <n v="0"/>
    <n v="0"/>
    <n v="0"/>
    <n v="0"/>
  </r>
  <r>
    <x v="37"/>
    <x v="0"/>
    <x v="37"/>
    <x v="1"/>
    <x v="153"/>
    <s v="03"/>
    <x v="787"/>
    <x v="2"/>
    <x v="12"/>
    <x v="46"/>
    <s v="Foreign governments and international organisations"/>
    <s v="NAT"/>
    <x v="0"/>
    <x v="0"/>
    <s v="Cities Alliance"/>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0"/>
    <n v="0"/>
    <n v="0"/>
    <n v="0"/>
    <n v="0"/>
    <n v="730"/>
    <n v="730"/>
    <n v="685"/>
    <n v="700"/>
    <n v="720"/>
  </r>
  <r>
    <x v="37"/>
    <x v="0"/>
    <x v="37"/>
    <x v="1"/>
    <x v="153"/>
    <s v="03"/>
    <x v="787"/>
    <x v="2"/>
    <x v="12"/>
    <x v="46"/>
    <s v="Foreign governments and international organisations"/>
    <s v="NAT"/>
    <x v="0"/>
    <x v="0"/>
    <s v="Habitat Foundation"/>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1368"/>
    <n v="1923"/>
    <n v="1475"/>
    <n v="2121"/>
    <n v="1346"/>
    <n v="3516"/>
    <n v="3516"/>
    <n v="2400"/>
    <n v="2695"/>
    <n v="3050"/>
  </r>
  <r>
    <x v="37"/>
    <x v="0"/>
    <x v="37"/>
    <x v="1"/>
    <x v="153"/>
    <s v="03"/>
    <x v="787"/>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59"/>
    <n v="23"/>
    <n v="0"/>
    <n v="0"/>
    <n v="5"/>
    <n v="0"/>
    <n v="3"/>
    <n v="3"/>
    <n v="0"/>
    <n v="0"/>
    <n v="0"/>
  </r>
  <r>
    <x v="37"/>
    <x v="0"/>
    <x v="37"/>
    <x v="3"/>
    <x v="154"/>
    <s v="01"/>
    <x v="788"/>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5326"/>
    <n v="5193"/>
    <n v="5661"/>
    <n v="6393"/>
    <n v="5228"/>
    <n v="5228"/>
    <n v="5228"/>
    <n v="4926"/>
    <n v="5242"/>
    <n v="5578"/>
  </r>
  <r>
    <x v="37"/>
    <x v="0"/>
    <x v="37"/>
    <x v="3"/>
    <x v="154"/>
    <s v="01"/>
    <x v="788"/>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457"/>
    <n v="381"/>
    <n v="466"/>
    <n v="415"/>
    <n v="527"/>
    <n v="527"/>
    <n v="527"/>
    <n v="491"/>
    <n v="523"/>
    <n v="556"/>
  </r>
  <r>
    <x v="37"/>
    <x v="0"/>
    <x v="37"/>
    <x v="3"/>
    <x v="154"/>
    <s v="01"/>
    <x v="788"/>
    <x v="0"/>
    <x v="1"/>
    <x v="2"/>
    <s v="Administrative f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20"/>
    <n v="0"/>
    <n v="0"/>
    <n v="0"/>
    <n v="0"/>
    <n v="0"/>
    <n v="0"/>
    <n v="0"/>
    <n v="0"/>
    <n v="0"/>
  </r>
  <r>
    <x v="37"/>
    <x v="0"/>
    <x v="37"/>
    <x v="3"/>
    <x v="154"/>
    <s v="01"/>
    <x v="788"/>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13"/>
    <n v="672"/>
    <n v="15"/>
    <n v="15"/>
    <n v="15"/>
    <n v="16"/>
    <n v="17"/>
    <n v="18"/>
  </r>
  <r>
    <x v="37"/>
    <x v="0"/>
    <x v="37"/>
    <x v="3"/>
    <x v="154"/>
    <s v="01"/>
    <x v="788"/>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8"/>
    <n v="7"/>
    <n v="75"/>
    <n v="93"/>
    <n v="75"/>
    <n v="97"/>
    <n v="97"/>
    <n v="79"/>
    <n v="83"/>
    <n v="88"/>
  </r>
  <r>
    <x v="37"/>
    <x v="0"/>
    <x v="37"/>
    <x v="3"/>
    <x v="154"/>
    <s v="01"/>
    <x v="788"/>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37"/>
    <n v="108"/>
    <n v="173"/>
    <n v="124"/>
    <n v="173"/>
    <n v="173"/>
    <n v="173"/>
    <n v="182"/>
    <n v="192"/>
    <n v="203"/>
  </r>
  <r>
    <x v="37"/>
    <x v="0"/>
    <x v="37"/>
    <x v="3"/>
    <x v="154"/>
    <s v="01"/>
    <x v="788"/>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0"/>
    <n v="149"/>
    <n v="0"/>
    <n v="0"/>
    <n v="0"/>
    <n v="0"/>
    <n v="0"/>
    <n v="0"/>
  </r>
  <r>
    <x v="37"/>
    <x v="0"/>
    <x v="37"/>
    <x v="3"/>
    <x v="154"/>
    <s v="01"/>
    <x v="788"/>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97"/>
    <n v="297"/>
    <n v="475"/>
    <n v="0"/>
    <n v="0"/>
    <n v="0"/>
    <n v="0"/>
    <n v="0"/>
    <n v="0"/>
    <n v="0"/>
  </r>
  <r>
    <x v="37"/>
    <x v="0"/>
    <x v="37"/>
    <x v="3"/>
    <x v="154"/>
    <s v="01"/>
    <x v="788"/>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8"/>
    <n v="7"/>
    <n v="29"/>
    <n v="0"/>
    <n v="29"/>
    <n v="60"/>
    <n v="60"/>
    <n v="33"/>
    <n v="35"/>
    <n v="37"/>
  </r>
  <r>
    <x v="37"/>
    <x v="0"/>
    <x v="37"/>
    <x v="3"/>
    <x v="154"/>
    <s v="01"/>
    <x v="788"/>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24"/>
    <n v="56"/>
    <n v="136"/>
    <n v="22"/>
    <n v="134"/>
    <n v="216"/>
    <n v="216"/>
    <n v="140"/>
    <n v="148"/>
    <n v="156"/>
  </r>
  <r>
    <x v="37"/>
    <x v="0"/>
    <x v="37"/>
    <x v="3"/>
    <x v="154"/>
    <s v="01"/>
    <x v="788"/>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50"/>
    <n v="891"/>
    <n v="50"/>
    <n v="70"/>
    <n v="70"/>
    <n v="53"/>
    <n v="56"/>
    <n v="59"/>
  </r>
  <r>
    <x v="37"/>
    <x v="0"/>
    <x v="37"/>
    <x v="3"/>
    <x v="154"/>
    <s v="01"/>
    <x v="788"/>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
    <n v="1"/>
    <n v="46"/>
    <n v="9"/>
    <n v="54"/>
    <n v="24"/>
    <n v="24"/>
    <n v="57"/>
    <n v="60"/>
    <n v="63"/>
  </r>
  <r>
    <x v="37"/>
    <x v="0"/>
    <x v="37"/>
    <x v="3"/>
    <x v="154"/>
    <s v="01"/>
    <x v="788"/>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1"/>
    <n v="0"/>
    <n v="0"/>
    <n v="0"/>
    <n v="0"/>
    <n v="0"/>
    <n v="0"/>
    <n v="0"/>
    <n v="0"/>
  </r>
  <r>
    <x v="37"/>
    <x v="0"/>
    <x v="37"/>
    <x v="3"/>
    <x v="154"/>
    <s v="01"/>
    <x v="788"/>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3"/>
    <n v="0"/>
    <n v="3"/>
    <n v="0"/>
    <n v="0"/>
    <n v="0"/>
    <n v="0"/>
    <n v="0"/>
  </r>
  <r>
    <x v="37"/>
    <x v="0"/>
    <x v="37"/>
    <x v="3"/>
    <x v="154"/>
    <s v="01"/>
    <x v="788"/>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8"/>
    <n v="0"/>
    <n v="220"/>
    <n v="0"/>
    <n v="220"/>
    <n v="148"/>
    <n v="148"/>
    <n v="282"/>
    <n v="298"/>
    <n v="314"/>
  </r>
  <r>
    <x v="37"/>
    <x v="0"/>
    <x v="37"/>
    <x v="3"/>
    <x v="154"/>
    <s v="01"/>
    <x v="788"/>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
    <n v="12"/>
    <n v="138"/>
    <n v="10"/>
    <n v="138"/>
    <n v="138"/>
    <n v="138"/>
    <n v="145"/>
    <n v="153"/>
    <n v="161"/>
  </r>
  <r>
    <x v="37"/>
    <x v="0"/>
    <x v="37"/>
    <x v="3"/>
    <x v="154"/>
    <s v="01"/>
    <x v="788"/>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212"/>
    <n v="630"/>
    <n v="1452"/>
    <n v="1016"/>
    <n v="2042"/>
    <n v="1842"/>
    <n v="1842"/>
    <n v="2152"/>
    <n v="2270"/>
    <n v="2395"/>
  </r>
  <r>
    <x v="37"/>
    <x v="0"/>
    <x v="37"/>
    <x v="3"/>
    <x v="154"/>
    <s v="01"/>
    <x v="788"/>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68"/>
    <n v="0"/>
    <n v="176"/>
    <n v="1269"/>
    <n v="176"/>
    <n v="326"/>
    <n v="326"/>
    <n v="186"/>
    <n v="196"/>
    <n v="207"/>
  </r>
  <r>
    <x v="37"/>
    <x v="0"/>
    <x v="37"/>
    <x v="3"/>
    <x v="154"/>
    <s v="01"/>
    <x v="788"/>
    <x v="0"/>
    <x v="2"/>
    <x v="25"/>
    <s v="Interest (Incl. interest on unitary payments (PPP))"/>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9"/>
    <n v="0"/>
    <n v="0"/>
    <n v="0"/>
    <n v="0"/>
    <n v="0"/>
    <n v="0"/>
    <n v="0"/>
    <n v="0"/>
  </r>
  <r>
    <x v="37"/>
    <x v="0"/>
    <x v="37"/>
    <x v="3"/>
    <x v="154"/>
    <s v="01"/>
    <x v="788"/>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46"/>
    <n v="135"/>
    <n v="167"/>
    <n v="62"/>
    <n v="167"/>
    <n v="167"/>
    <n v="167"/>
    <n v="127"/>
    <n v="134"/>
    <n v="141"/>
  </r>
  <r>
    <x v="37"/>
    <x v="0"/>
    <x v="37"/>
    <x v="3"/>
    <x v="154"/>
    <s v="01"/>
    <x v="788"/>
    <x v="2"/>
    <x v="6"/>
    <x v="31"/>
    <s v="Social benefits"/>
    <s v="NAT"/>
    <x v="0"/>
    <x v="0"/>
    <s v="Employees social benefi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123"/>
    <n v="123"/>
    <n v="0"/>
    <n v="0"/>
    <n v="0"/>
    <n v="0"/>
    <n v="0"/>
    <n v="0"/>
  </r>
  <r>
    <x v="37"/>
    <x v="0"/>
    <x v="37"/>
    <x v="3"/>
    <x v="154"/>
    <s v="02"/>
    <x v="747"/>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24047"/>
    <n v="26288"/>
    <n v="34593"/>
    <n v="28910"/>
    <n v="32637"/>
    <n v="32637"/>
    <n v="32637"/>
    <n v="37198"/>
    <n v="40345"/>
    <n v="43599"/>
  </r>
  <r>
    <x v="37"/>
    <x v="0"/>
    <x v="37"/>
    <x v="3"/>
    <x v="154"/>
    <s v="02"/>
    <x v="747"/>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069"/>
    <n v="3091"/>
    <n v="6525"/>
    <n v="3379"/>
    <n v="6883"/>
    <n v="6883"/>
    <n v="6883"/>
    <n v="7350"/>
    <n v="7865"/>
    <n v="8408"/>
  </r>
  <r>
    <x v="37"/>
    <x v="0"/>
    <x v="37"/>
    <x v="3"/>
    <x v="154"/>
    <s v="02"/>
    <x v="747"/>
    <x v="0"/>
    <x v="1"/>
    <x v="2"/>
    <s v="Administrative f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17"/>
    <n v="60"/>
    <n v="27"/>
    <n v="0"/>
    <n v="50"/>
    <n v="50"/>
    <n v="0"/>
    <n v="0"/>
    <n v="0"/>
  </r>
  <r>
    <x v="37"/>
    <x v="0"/>
    <x v="37"/>
    <x v="3"/>
    <x v="154"/>
    <s v="02"/>
    <x v="747"/>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21"/>
    <n v="2791"/>
    <n v="21"/>
    <n v="31"/>
    <n v="31"/>
    <n v="22"/>
    <n v="27"/>
    <n v="28"/>
  </r>
  <r>
    <x v="37"/>
    <x v="0"/>
    <x v="37"/>
    <x v="3"/>
    <x v="154"/>
    <s v="02"/>
    <x v="747"/>
    <x v="0"/>
    <x v="1"/>
    <x v="4"/>
    <s v="Agency and support/outsourced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602"/>
    <n v="254"/>
    <n v="0"/>
    <n v="254"/>
    <n v="58"/>
    <n v="58"/>
    <n v="0"/>
    <n v="0"/>
    <n v="0"/>
  </r>
  <r>
    <x v="37"/>
    <x v="0"/>
    <x v="37"/>
    <x v="3"/>
    <x v="154"/>
    <s v="02"/>
    <x v="747"/>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77"/>
    <n v="52"/>
    <n v="173"/>
    <n v="292"/>
    <n v="173"/>
    <n v="393"/>
    <n v="393"/>
    <n v="183"/>
    <n v="193"/>
    <n v="204"/>
  </r>
  <r>
    <x v="37"/>
    <x v="0"/>
    <x v="37"/>
    <x v="3"/>
    <x v="154"/>
    <s v="02"/>
    <x v="747"/>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551"/>
    <n v="444"/>
    <n v="1053"/>
    <n v="850"/>
    <n v="1053"/>
    <n v="1113"/>
    <n v="1113"/>
    <n v="1110"/>
    <n v="1171"/>
    <n v="1235"/>
  </r>
  <r>
    <x v="37"/>
    <x v="0"/>
    <x v="37"/>
    <x v="3"/>
    <x v="154"/>
    <s v="02"/>
    <x v="747"/>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9"/>
    <n v="11764"/>
    <n v="27456"/>
    <n v="14385"/>
    <n v="27516"/>
    <n v="27456"/>
    <n v="27456"/>
    <n v="29013"/>
    <n v="30609"/>
    <n v="32292"/>
  </r>
  <r>
    <x v="37"/>
    <x v="0"/>
    <x v="37"/>
    <x v="3"/>
    <x v="154"/>
    <s v="02"/>
    <x v="747"/>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23688"/>
    <n v="49250"/>
    <n v="76009"/>
    <n v="22018"/>
    <n v="107399"/>
    <n v="102537"/>
    <n v="92537"/>
    <n v="113303"/>
    <n v="172284"/>
    <n v="181760"/>
  </r>
  <r>
    <x v="37"/>
    <x v="0"/>
    <x v="37"/>
    <x v="3"/>
    <x v="154"/>
    <s v="02"/>
    <x v="747"/>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5"/>
    <n v="3"/>
    <n v="166"/>
    <n v="11"/>
    <n v="161"/>
    <n v="167"/>
    <n v="167"/>
    <n v="176"/>
    <n v="185"/>
    <n v="195"/>
  </r>
  <r>
    <x v="37"/>
    <x v="0"/>
    <x v="37"/>
    <x v="3"/>
    <x v="154"/>
    <s v="02"/>
    <x v="747"/>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64"/>
    <n v="220"/>
    <n v="1438"/>
    <n v="170"/>
    <n v="1488"/>
    <n v="1306"/>
    <n v="1306"/>
    <n v="1569"/>
    <n v="1655"/>
    <n v="1746"/>
  </r>
  <r>
    <x v="37"/>
    <x v="0"/>
    <x v="37"/>
    <x v="3"/>
    <x v="154"/>
    <s v="02"/>
    <x v="747"/>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1336"/>
    <n v="93"/>
    <n v="8173"/>
    <n v="93"/>
    <n v="168"/>
    <n v="168"/>
    <n v="366"/>
    <n v="386"/>
    <n v="408"/>
  </r>
  <r>
    <x v="37"/>
    <x v="0"/>
    <x v="37"/>
    <x v="3"/>
    <x v="154"/>
    <s v="02"/>
    <x v="747"/>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4"/>
    <n v="5"/>
    <n v="37"/>
    <n v="10"/>
    <n v="37"/>
    <n v="37"/>
    <n v="37"/>
    <n v="39"/>
    <n v="41"/>
    <n v="43"/>
  </r>
  <r>
    <x v="37"/>
    <x v="0"/>
    <x v="37"/>
    <x v="3"/>
    <x v="154"/>
    <s v="02"/>
    <x v="747"/>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
    <n v="1"/>
    <n v="6"/>
    <n v="0"/>
    <n v="6"/>
    <n v="0"/>
    <n v="0"/>
    <n v="0"/>
    <n v="0"/>
    <n v="0"/>
  </r>
  <r>
    <x v="37"/>
    <x v="0"/>
    <x v="37"/>
    <x v="3"/>
    <x v="154"/>
    <s v="02"/>
    <x v="747"/>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28"/>
    <n v="12"/>
    <n v="387"/>
    <n v="0"/>
    <n v="387"/>
    <n v="437"/>
    <n v="437"/>
    <n v="667"/>
    <n v="704"/>
    <n v="742"/>
  </r>
  <r>
    <x v="37"/>
    <x v="0"/>
    <x v="37"/>
    <x v="3"/>
    <x v="154"/>
    <s v="02"/>
    <x v="747"/>
    <x v="0"/>
    <x v="1"/>
    <x v="18"/>
    <s v="Operating leas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297"/>
    <n v="0"/>
    <n v="302"/>
    <n v="0"/>
    <n v="0"/>
    <n v="0"/>
    <n v="0"/>
    <n v="0"/>
  </r>
  <r>
    <x v="37"/>
    <x v="0"/>
    <x v="37"/>
    <x v="3"/>
    <x v="154"/>
    <s v="02"/>
    <x v="747"/>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09"/>
    <n v="329"/>
    <n v="836"/>
    <n v="118"/>
    <n v="836"/>
    <n v="876"/>
    <n v="876"/>
    <n v="1199"/>
    <n v="1264"/>
    <n v="1333"/>
  </r>
  <r>
    <x v="37"/>
    <x v="0"/>
    <x v="37"/>
    <x v="3"/>
    <x v="154"/>
    <s v="02"/>
    <x v="747"/>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6640"/>
    <n v="5990"/>
    <n v="8590"/>
    <n v="9701"/>
    <n v="8280"/>
    <n v="9840"/>
    <n v="9840"/>
    <n v="8730"/>
    <n v="9210"/>
    <n v="9717"/>
  </r>
  <r>
    <x v="37"/>
    <x v="0"/>
    <x v="37"/>
    <x v="3"/>
    <x v="154"/>
    <s v="02"/>
    <x v="747"/>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1864"/>
    <n v="85"/>
    <n v="685"/>
    <n v="10983"/>
    <n v="745"/>
    <n v="945"/>
    <n v="945"/>
    <n v="785"/>
    <n v="828"/>
    <n v="874"/>
  </r>
  <r>
    <x v="37"/>
    <x v="0"/>
    <x v="37"/>
    <x v="3"/>
    <x v="154"/>
    <s v="02"/>
    <x v="747"/>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51"/>
    <n v="282"/>
    <n v="612"/>
    <n v="276"/>
    <n v="745"/>
    <n v="4045"/>
    <n v="4045"/>
    <n v="526"/>
    <n v="554"/>
    <n v="586"/>
  </r>
  <r>
    <x v="37"/>
    <x v="0"/>
    <x v="37"/>
    <x v="3"/>
    <x v="154"/>
    <s v="02"/>
    <x v="747"/>
    <x v="1"/>
    <x v="4"/>
    <x v="28"/>
    <s v="Software and other intangible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14"/>
    <n v="0"/>
    <n v="0"/>
    <n v="0"/>
    <n v="0"/>
    <n v="0"/>
    <n v="0"/>
    <n v="0"/>
    <n v="0"/>
  </r>
  <r>
    <x v="37"/>
    <x v="0"/>
    <x v="37"/>
    <x v="3"/>
    <x v="154"/>
    <s v="02"/>
    <x v="747"/>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9"/>
    <n v="96"/>
    <n v="0"/>
    <n v="28"/>
    <n v="0"/>
    <n v="24"/>
    <n v="24"/>
    <n v="0"/>
    <n v="0"/>
    <n v="0"/>
  </r>
  <r>
    <x v="37"/>
    <x v="0"/>
    <x v="37"/>
    <x v="3"/>
    <x v="154"/>
    <s v="02"/>
    <x v="747"/>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1"/>
    <n v="45"/>
    <n v="0"/>
    <n v="26"/>
    <n v="0"/>
    <n v="13"/>
    <n v="13"/>
    <n v="0"/>
    <n v="0"/>
    <n v="0"/>
  </r>
  <r>
    <x v="37"/>
    <x v="0"/>
    <x v="37"/>
    <x v="3"/>
    <x v="154"/>
    <s v="03"/>
    <x v="789"/>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21895"/>
    <n v="22224"/>
    <n v="22882"/>
    <n v="20617"/>
    <n v="21974"/>
    <n v="21979"/>
    <n v="21979"/>
    <n v="20577"/>
    <n v="21828"/>
    <n v="23152"/>
  </r>
  <r>
    <x v="37"/>
    <x v="0"/>
    <x v="37"/>
    <x v="3"/>
    <x v="154"/>
    <s v="03"/>
    <x v="789"/>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197"/>
    <n v="2756"/>
    <n v="4573"/>
    <n v="2415"/>
    <n v="4701"/>
    <n v="4696"/>
    <n v="4696"/>
    <n v="4610"/>
    <n v="4891"/>
    <n v="5185"/>
  </r>
  <r>
    <x v="37"/>
    <x v="0"/>
    <x v="37"/>
    <x v="3"/>
    <x v="154"/>
    <s v="03"/>
    <x v="789"/>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543"/>
    <n v="119"/>
    <n v="186"/>
    <n v="0"/>
    <n v="310"/>
    <n v="720"/>
    <n v="720"/>
    <n v="326"/>
    <n v="343"/>
    <n v="362"/>
  </r>
  <r>
    <x v="37"/>
    <x v="0"/>
    <x v="37"/>
    <x v="3"/>
    <x v="154"/>
    <s v="03"/>
    <x v="789"/>
    <x v="0"/>
    <x v="1"/>
    <x v="4"/>
    <s v="Agency and support/outsourced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419"/>
    <n v="0"/>
    <n v="419"/>
    <n v="0"/>
    <n v="0"/>
    <n v="0"/>
    <n v="0"/>
    <n v="0"/>
  </r>
  <r>
    <x v="37"/>
    <x v="0"/>
    <x v="37"/>
    <x v="3"/>
    <x v="154"/>
    <s v="03"/>
    <x v="789"/>
    <x v="0"/>
    <x v="1"/>
    <x v="6"/>
    <s v="Bursaries: Employe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16"/>
    <n v="0"/>
    <n v="0"/>
    <n v="0"/>
    <n v="0"/>
    <n v="0"/>
    <n v="0"/>
    <n v="0"/>
    <n v="0"/>
  </r>
  <r>
    <x v="37"/>
    <x v="0"/>
    <x v="37"/>
    <x v="3"/>
    <x v="154"/>
    <s v="03"/>
    <x v="789"/>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016"/>
    <n v="281"/>
    <n v="408"/>
    <n v="531"/>
    <n v="478"/>
    <n v="678"/>
    <n v="678"/>
    <n v="504"/>
    <n v="532"/>
    <n v="561"/>
  </r>
  <r>
    <x v="37"/>
    <x v="0"/>
    <x v="37"/>
    <x v="3"/>
    <x v="154"/>
    <s v="03"/>
    <x v="789"/>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468"/>
    <n v="450"/>
    <n v="619"/>
    <n v="799"/>
    <n v="659"/>
    <n v="785"/>
    <n v="785"/>
    <n v="693"/>
    <n v="731"/>
    <n v="771"/>
  </r>
  <r>
    <x v="37"/>
    <x v="0"/>
    <x v="37"/>
    <x v="3"/>
    <x v="154"/>
    <s v="03"/>
    <x v="789"/>
    <x v="0"/>
    <x v="1"/>
    <x v="9"/>
    <s v="Computer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4"/>
    <n v="0"/>
    <n v="4"/>
    <n v="4"/>
    <n v="4"/>
    <n v="4"/>
    <n v="4"/>
    <n v="4"/>
  </r>
  <r>
    <x v="37"/>
    <x v="0"/>
    <x v="37"/>
    <x v="3"/>
    <x v="154"/>
    <s v="03"/>
    <x v="789"/>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58"/>
    <n v="1756"/>
    <n v="2753"/>
    <n v="271"/>
    <n v="3255"/>
    <n v="1955"/>
    <n v="1955"/>
    <n v="3432"/>
    <n v="3621"/>
    <n v="3820"/>
  </r>
  <r>
    <x v="37"/>
    <x v="0"/>
    <x v="37"/>
    <x v="3"/>
    <x v="154"/>
    <s v="03"/>
    <x v="789"/>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4"/>
    <n v="23"/>
    <n v="72"/>
    <n v="39"/>
    <n v="115"/>
    <n v="95"/>
    <n v="95"/>
    <n v="121"/>
    <n v="128"/>
    <n v="135"/>
  </r>
  <r>
    <x v="37"/>
    <x v="0"/>
    <x v="37"/>
    <x v="3"/>
    <x v="154"/>
    <s v="03"/>
    <x v="789"/>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81"/>
    <n v="329"/>
    <n v="632"/>
    <n v="332"/>
    <n v="642"/>
    <n v="442"/>
    <n v="442"/>
    <n v="677"/>
    <n v="714"/>
    <n v="753"/>
  </r>
  <r>
    <x v="37"/>
    <x v="0"/>
    <x v="37"/>
    <x v="3"/>
    <x v="154"/>
    <s v="03"/>
    <x v="789"/>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5"/>
    <n v="244"/>
    <n v="206"/>
    <n v="955"/>
    <n v="206"/>
    <n v="279"/>
    <n v="279"/>
    <n v="659"/>
    <n v="695"/>
    <n v="734"/>
  </r>
  <r>
    <x v="37"/>
    <x v="0"/>
    <x v="37"/>
    <x v="3"/>
    <x v="154"/>
    <s v="03"/>
    <x v="789"/>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9"/>
    <n v="9"/>
    <n v="100"/>
    <n v="9"/>
    <n v="107"/>
    <n v="42"/>
    <n v="42"/>
    <n v="113"/>
    <n v="119"/>
    <n v="126"/>
  </r>
  <r>
    <x v="37"/>
    <x v="0"/>
    <x v="37"/>
    <x v="3"/>
    <x v="154"/>
    <s v="03"/>
    <x v="789"/>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
    <n v="1"/>
    <n v="0"/>
    <n v="0"/>
    <n v="0"/>
    <n v="0"/>
    <n v="0"/>
    <n v="0"/>
    <n v="0"/>
    <n v="0"/>
  </r>
  <r>
    <x v="37"/>
    <x v="0"/>
    <x v="37"/>
    <x v="3"/>
    <x v="154"/>
    <s v="03"/>
    <x v="789"/>
    <x v="0"/>
    <x v="1"/>
    <x v="16"/>
    <s v="Legal services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0"/>
    <n v="877"/>
    <n v="0"/>
    <n v="0"/>
    <n v="0"/>
    <n v="0"/>
    <n v="0"/>
    <n v="0"/>
    <n v="0"/>
  </r>
  <r>
    <x v="37"/>
    <x v="0"/>
    <x v="37"/>
    <x v="3"/>
    <x v="154"/>
    <s v="03"/>
    <x v="789"/>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46"/>
    <n v="26"/>
    <n v="134"/>
    <n v="0"/>
    <n v="215"/>
    <n v="115"/>
    <n v="115"/>
    <n v="527"/>
    <n v="556"/>
    <n v="586"/>
  </r>
  <r>
    <x v="37"/>
    <x v="0"/>
    <x v="37"/>
    <x v="3"/>
    <x v="154"/>
    <s v="03"/>
    <x v="789"/>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25"/>
    <n v="144"/>
    <n v="496"/>
    <n v="120"/>
    <n v="596"/>
    <n v="336"/>
    <n v="336"/>
    <n v="628"/>
    <n v="663"/>
    <n v="699"/>
  </r>
  <r>
    <x v="37"/>
    <x v="0"/>
    <x v="37"/>
    <x v="3"/>
    <x v="154"/>
    <s v="03"/>
    <x v="789"/>
    <x v="0"/>
    <x v="1"/>
    <x v="22"/>
    <s v="Training and develo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
    <n v="0"/>
    <n v="0"/>
    <n v="0"/>
    <n v="0"/>
    <n v="200"/>
    <n v="200"/>
    <n v="0"/>
    <n v="0"/>
    <n v="0"/>
  </r>
  <r>
    <x v="37"/>
    <x v="0"/>
    <x v="37"/>
    <x v="3"/>
    <x v="154"/>
    <s v="03"/>
    <x v="789"/>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4135"/>
    <n v="3877"/>
    <n v="2290"/>
    <n v="4657"/>
    <n v="2510"/>
    <n v="3085"/>
    <n v="3085"/>
    <n v="2646"/>
    <n v="2792"/>
    <n v="2946"/>
  </r>
  <r>
    <x v="37"/>
    <x v="0"/>
    <x v="37"/>
    <x v="3"/>
    <x v="154"/>
    <s v="03"/>
    <x v="789"/>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1649"/>
    <n v="4256"/>
    <n v="1213"/>
    <n v="2069"/>
    <n v="913"/>
    <n v="1573"/>
    <n v="1573"/>
    <n v="963"/>
    <n v="1016"/>
    <n v="1072"/>
  </r>
  <r>
    <x v="37"/>
    <x v="0"/>
    <x v="37"/>
    <x v="3"/>
    <x v="154"/>
    <s v="03"/>
    <x v="789"/>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886"/>
    <n v="359"/>
    <n v="482"/>
    <n v="210"/>
    <n v="462"/>
    <n v="492"/>
    <n v="492"/>
    <n v="187"/>
    <n v="197"/>
    <n v="208"/>
  </r>
  <r>
    <x v="37"/>
    <x v="0"/>
    <x v="37"/>
    <x v="3"/>
    <x v="154"/>
    <s v="03"/>
    <x v="789"/>
    <x v="2"/>
    <x v="6"/>
    <x v="30"/>
    <s v="Other transfers to households"/>
    <s v="NAT"/>
    <x v="0"/>
    <x v="0"/>
    <s v="Bursaries for non-employe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7301"/>
    <n v="4587"/>
    <n v="9822"/>
    <n v="9820"/>
    <n v="6892"/>
    <n v="6892"/>
    <n v="6892"/>
    <n v="7474"/>
    <n v="8078"/>
    <n v="8715"/>
  </r>
  <r>
    <x v="37"/>
    <x v="0"/>
    <x v="37"/>
    <x v="3"/>
    <x v="154"/>
    <s v="03"/>
    <x v="789"/>
    <x v="2"/>
    <x v="6"/>
    <x v="31"/>
    <s v="Social benefits"/>
    <s v="NAT"/>
    <x v="0"/>
    <x v="0"/>
    <s v="Transfers to household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525"/>
    <n v="12"/>
    <n v="0"/>
    <n v="127"/>
    <n v="0"/>
    <n v="60"/>
    <n v="60"/>
    <n v="0"/>
    <n v="0"/>
    <n v="0"/>
  </r>
  <r>
    <x v="37"/>
    <x v="0"/>
    <x v="37"/>
    <x v="3"/>
    <x v="154"/>
    <s v="03"/>
    <x v="789"/>
    <x v="2"/>
    <x v="14"/>
    <x v="58"/>
    <s v="Higher education institutions"/>
    <s v="NAT"/>
    <x v="0"/>
    <x v="0"/>
    <s v="Mangosuthu University of Technolog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0"/>
    <n v="3500"/>
    <n v="0"/>
    <n v="0"/>
    <n v="3500"/>
    <n v="3500"/>
    <n v="3500"/>
    <n v="3500"/>
    <n v="3500"/>
    <n v="3500"/>
  </r>
  <r>
    <x v="37"/>
    <x v="0"/>
    <x v="37"/>
    <x v="3"/>
    <x v="154"/>
    <s v="03"/>
    <x v="789"/>
    <x v="3"/>
    <x v="9"/>
    <x v="34"/>
    <s v="Payments for financial assets"/>
    <s v="NAT"/>
    <x v="0"/>
    <x v="0"/>
    <s v="Thefts and loss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0"/>
    <n v="31"/>
    <n v="10"/>
    <n v="0"/>
    <n v="180"/>
    <n v="0"/>
    <n v="30"/>
    <n v="30"/>
    <n v="0"/>
    <n v="0"/>
    <n v="0"/>
  </r>
  <r>
    <x v="37"/>
    <x v="0"/>
    <x v="37"/>
    <x v="4"/>
    <x v="155"/>
    <s v="01"/>
    <x v="790"/>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238"/>
    <n v="1470"/>
    <n v="2097"/>
    <n v="2046"/>
    <n v="2435"/>
    <n v="2435"/>
    <n v="2435"/>
    <n v="2472"/>
    <n v="2574"/>
    <n v="2681"/>
  </r>
  <r>
    <x v="37"/>
    <x v="0"/>
    <x v="37"/>
    <x v="4"/>
    <x v="155"/>
    <s v="01"/>
    <x v="790"/>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209"/>
    <n v="0"/>
    <n v="242"/>
    <n v="242"/>
    <n v="242"/>
    <n v="246"/>
    <n v="255"/>
    <n v="266"/>
  </r>
  <r>
    <x v="37"/>
    <x v="0"/>
    <x v="37"/>
    <x v="4"/>
    <x v="155"/>
    <s v="01"/>
    <x v="790"/>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3"/>
    <n v="2"/>
    <n v="71"/>
    <n v="2"/>
    <n v="71"/>
    <n v="70"/>
    <n v="70"/>
    <n v="75"/>
    <n v="79"/>
    <n v="83"/>
  </r>
  <r>
    <x v="37"/>
    <x v="0"/>
    <x v="37"/>
    <x v="4"/>
    <x v="155"/>
    <s v="01"/>
    <x v="790"/>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8"/>
    <n v="35"/>
    <n v="106"/>
    <n v="55"/>
    <n v="106"/>
    <n v="106"/>
    <n v="106"/>
    <n v="112"/>
    <n v="118"/>
    <n v="124"/>
  </r>
  <r>
    <x v="37"/>
    <x v="0"/>
    <x v="37"/>
    <x v="4"/>
    <x v="155"/>
    <s v="01"/>
    <x v="790"/>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0"/>
    <n v="1"/>
    <n v="1"/>
    <n v="0"/>
    <n v="0"/>
    <n v="0"/>
  </r>
  <r>
    <x v="37"/>
    <x v="0"/>
    <x v="37"/>
    <x v="4"/>
    <x v="155"/>
    <s v="01"/>
    <x v="790"/>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2"/>
    <n v="0"/>
    <n v="16"/>
    <n v="0"/>
    <n v="16"/>
    <n v="21"/>
    <n v="21"/>
    <n v="22"/>
    <n v="23"/>
    <n v="24"/>
  </r>
  <r>
    <x v="37"/>
    <x v="0"/>
    <x v="37"/>
    <x v="4"/>
    <x v="155"/>
    <s v="01"/>
    <x v="790"/>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11"/>
    <n v="13"/>
    <n v="125"/>
    <n v="52"/>
    <n v="125"/>
    <n v="125"/>
    <n v="125"/>
    <n v="132"/>
    <n v="139"/>
    <n v="147"/>
  </r>
  <r>
    <x v="37"/>
    <x v="0"/>
    <x v="37"/>
    <x v="4"/>
    <x v="155"/>
    <s v="01"/>
    <x v="790"/>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4"/>
    <n v="0"/>
    <n v="0"/>
    <n v="0"/>
    <n v="0"/>
    <n v="0"/>
    <n v="0"/>
    <n v="0"/>
    <n v="0"/>
  </r>
  <r>
    <x v="37"/>
    <x v="0"/>
    <x v="37"/>
    <x v="4"/>
    <x v="155"/>
    <s v="01"/>
    <x v="790"/>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
    <n v="0"/>
    <n v="10"/>
    <n v="2"/>
    <n v="10"/>
    <n v="10"/>
    <n v="10"/>
    <n v="11"/>
    <n v="12"/>
    <n v="13"/>
  </r>
  <r>
    <x v="37"/>
    <x v="0"/>
    <x v="37"/>
    <x v="4"/>
    <x v="155"/>
    <s v="01"/>
    <x v="790"/>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
    <n v="0"/>
    <n v="0"/>
    <n v="0"/>
    <n v="0"/>
    <n v="0"/>
    <n v="0"/>
    <n v="0"/>
    <n v="0"/>
    <n v="0"/>
  </r>
  <r>
    <x v="37"/>
    <x v="0"/>
    <x v="37"/>
    <x v="4"/>
    <x v="155"/>
    <s v="01"/>
    <x v="790"/>
    <x v="0"/>
    <x v="1"/>
    <x v="39"/>
    <s v="Inventory: Other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5"/>
    <n v="0"/>
    <n v="5"/>
    <n v="0"/>
    <n v="0"/>
    <n v="0"/>
    <n v="0"/>
    <n v="0"/>
  </r>
  <r>
    <x v="37"/>
    <x v="0"/>
    <x v="37"/>
    <x v="4"/>
    <x v="155"/>
    <s v="01"/>
    <x v="790"/>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47"/>
    <n v="0"/>
    <n v="73"/>
    <n v="6"/>
    <n v="41"/>
    <n v="41"/>
    <n v="41"/>
    <n v="103"/>
    <n v="110"/>
    <n v="117"/>
  </r>
  <r>
    <x v="37"/>
    <x v="0"/>
    <x v="37"/>
    <x v="4"/>
    <x v="155"/>
    <s v="01"/>
    <x v="790"/>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2"/>
    <n v="0"/>
    <n v="2"/>
    <n v="2"/>
    <n v="2"/>
    <n v="2"/>
    <n v="2"/>
    <n v="2"/>
  </r>
  <r>
    <x v="37"/>
    <x v="0"/>
    <x v="37"/>
    <x v="4"/>
    <x v="155"/>
    <s v="01"/>
    <x v="790"/>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405"/>
    <n v="556"/>
    <n v="1208"/>
    <n v="488"/>
    <n v="1208"/>
    <n v="1185"/>
    <n v="1185"/>
    <n v="1272"/>
    <n v="1342"/>
    <n v="1416"/>
  </r>
  <r>
    <x v="37"/>
    <x v="0"/>
    <x v="37"/>
    <x v="4"/>
    <x v="155"/>
    <s v="01"/>
    <x v="790"/>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3"/>
    <n v="24"/>
    <n v="11"/>
    <n v="10"/>
    <n v="103"/>
    <n v="103"/>
    <n v="103"/>
    <n v="109"/>
    <n v="115"/>
    <n v="121"/>
  </r>
  <r>
    <x v="37"/>
    <x v="0"/>
    <x v="37"/>
    <x v="4"/>
    <x v="155"/>
    <s v="01"/>
    <x v="790"/>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207"/>
    <n v="33"/>
    <n v="149"/>
    <n v="52"/>
    <n v="89"/>
    <n v="89"/>
    <n v="89"/>
    <n v="34"/>
    <n v="35"/>
    <n v="36"/>
  </r>
  <r>
    <x v="37"/>
    <x v="0"/>
    <x v="37"/>
    <x v="4"/>
    <x v="155"/>
    <s v="01"/>
    <x v="790"/>
    <x v="2"/>
    <x v="6"/>
    <x v="31"/>
    <s v="Social benefits"/>
    <s v="NAT"/>
    <x v="0"/>
    <x v="0"/>
    <s v="Employee social benefi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0"/>
    <n v="23"/>
    <n v="23"/>
    <n v="0"/>
    <n v="0"/>
    <n v="0"/>
  </r>
  <r>
    <x v="37"/>
    <x v="0"/>
    <x v="37"/>
    <x v="4"/>
    <x v="155"/>
    <s v="02"/>
    <x v="791"/>
    <x v="0"/>
    <x v="0"/>
    <x v="0"/>
    <s v="Salaries and wag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3529"/>
    <n v="14132"/>
    <n v="14345"/>
    <n v="14955"/>
    <n v="14066"/>
    <n v="14066"/>
    <n v="14066"/>
    <n v="15619"/>
    <n v="16864"/>
    <n v="18160"/>
  </r>
  <r>
    <x v="37"/>
    <x v="0"/>
    <x v="37"/>
    <x v="4"/>
    <x v="155"/>
    <s v="02"/>
    <x v="791"/>
    <x v="0"/>
    <x v="0"/>
    <x v="1"/>
    <s v="Social contribution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823"/>
    <n v="1932"/>
    <n v="3244"/>
    <n v="2017"/>
    <n v="2947"/>
    <n v="2947"/>
    <n v="2947"/>
    <n v="3338"/>
    <n v="3585"/>
    <n v="3845"/>
  </r>
  <r>
    <x v="37"/>
    <x v="0"/>
    <x v="37"/>
    <x v="4"/>
    <x v="155"/>
    <s v="02"/>
    <x v="791"/>
    <x v="0"/>
    <x v="1"/>
    <x v="3"/>
    <s v="Advertising"/>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39"/>
    <n v="0"/>
    <n v="49"/>
    <n v="39"/>
    <n v="39"/>
    <n v="52"/>
    <n v="55"/>
    <n v="58"/>
  </r>
  <r>
    <x v="37"/>
    <x v="0"/>
    <x v="37"/>
    <x v="4"/>
    <x v="155"/>
    <s v="02"/>
    <x v="791"/>
    <x v="0"/>
    <x v="1"/>
    <x v="7"/>
    <s v="Catering: Departmental activ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2"/>
    <n v="10"/>
    <n v="156"/>
    <n v="26"/>
    <n v="177"/>
    <n v="177"/>
    <n v="177"/>
    <n v="187"/>
    <n v="197"/>
    <n v="208"/>
  </r>
  <r>
    <x v="37"/>
    <x v="0"/>
    <x v="37"/>
    <x v="4"/>
    <x v="155"/>
    <s v="02"/>
    <x v="791"/>
    <x v="0"/>
    <x v="1"/>
    <x v="8"/>
    <s v="Communication (G&amp;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206"/>
    <n v="229"/>
    <n v="303"/>
    <n v="329"/>
    <n v="303"/>
    <n v="303"/>
    <n v="303"/>
    <n v="319"/>
    <n v="337"/>
    <n v="356"/>
  </r>
  <r>
    <x v="37"/>
    <x v="0"/>
    <x v="37"/>
    <x v="4"/>
    <x v="155"/>
    <s v="02"/>
    <x v="791"/>
    <x v="0"/>
    <x v="1"/>
    <x v="10"/>
    <s v="Consultants: Business and advisory servic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16"/>
    <n v="0"/>
    <n v="3098"/>
    <n v="1199"/>
    <n v="1598"/>
    <n v="2398"/>
    <n v="2398"/>
    <n v="1684"/>
    <n v="1777"/>
    <n v="1875"/>
  </r>
  <r>
    <x v="37"/>
    <x v="0"/>
    <x v="37"/>
    <x v="4"/>
    <x v="155"/>
    <s v="02"/>
    <x v="791"/>
    <x v="0"/>
    <x v="1"/>
    <x v="11"/>
    <s v="Consumabl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1"/>
    <n v="39"/>
    <n v="1"/>
    <n v="24"/>
    <n v="26"/>
    <n v="26"/>
    <n v="27"/>
    <n v="28"/>
    <n v="29"/>
  </r>
  <r>
    <x v="37"/>
    <x v="0"/>
    <x v="37"/>
    <x v="4"/>
    <x v="155"/>
    <s v="02"/>
    <x v="791"/>
    <x v="0"/>
    <x v="1"/>
    <x v="12"/>
    <s v="Consumables: Stationery, printing and office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44"/>
    <n v="53"/>
    <n v="264"/>
    <n v="100"/>
    <n v="1358"/>
    <n v="168"/>
    <n v="168"/>
    <n v="1431"/>
    <n v="1510"/>
    <n v="1593"/>
  </r>
  <r>
    <x v="37"/>
    <x v="0"/>
    <x v="37"/>
    <x v="4"/>
    <x v="155"/>
    <s v="02"/>
    <x v="791"/>
    <x v="0"/>
    <x v="1"/>
    <x v="13"/>
    <s v="Contractor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
    <n v="0"/>
    <n v="0"/>
    <n v="28"/>
    <n v="0"/>
    <n v="0"/>
    <n v="0"/>
    <n v="0"/>
    <n v="0"/>
    <n v="0"/>
  </r>
  <r>
    <x v="37"/>
    <x v="0"/>
    <x v="37"/>
    <x v="4"/>
    <x v="155"/>
    <s v="02"/>
    <x v="791"/>
    <x v="0"/>
    <x v="1"/>
    <x v="14"/>
    <s v="Entertain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4"/>
    <n v="4"/>
    <n v="41"/>
    <n v="5"/>
    <n v="41"/>
    <n v="41"/>
    <n v="41"/>
    <n v="43"/>
    <n v="45"/>
    <n v="47"/>
  </r>
  <r>
    <x v="37"/>
    <x v="0"/>
    <x v="37"/>
    <x v="4"/>
    <x v="155"/>
    <s v="02"/>
    <x v="791"/>
    <x v="0"/>
    <x v="1"/>
    <x v="43"/>
    <s v="Inventory: Materials and suppl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2"/>
    <n v="0"/>
    <n v="2"/>
    <n v="0"/>
    <n v="0"/>
    <n v="0"/>
    <n v="0"/>
    <n v="0"/>
  </r>
  <r>
    <x v="37"/>
    <x v="0"/>
    <x v="37"/>
    <x v="4"/>
    <x v="155"/>
    <s v="02"/>
    <x v="791"/>
    <x v="0"/>
    <x v="1"/>
    <x v="17"/>
    <s v="Minor Asse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37"/>
    <n v="0"/>
    <n v="191"/>
    <n v="20"/>
    <n v="91"/>
    <n v="91"/>
    <n v="91"/>
    <n v="196"/>
    <n v="207"/>
    <n v="219"/>
  </r>
  <r>
    <x v="37"/>
    <x v="0"/>
    <x v="37"/>
    <x v="4"/>
    <x v="155"/>
    <s v="02"/>
    <x v="791"/>
    <x v="0"/>
    <x v="1"/>
    <x v="19"/>
    <s v="Operating payment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2080"/>
    <n v="2618"/>
    <n v="1188"/>
    <n v="2787"/>
    <n v="188"/>
    <n v="588"/>
    <n v="588"/>
    <n v="198"/>
    <n v="209"/>
    <n v="220"/>
  </r>
  <r>
    <x v="37"/>
    <x v="0"/>
    <x v="37"/>
    <x v="4"/>
    <x v="155"/>
    <s v="02"/>
    <x v="791"/>
    <x v="0"/>
    <x v="1"/>
    <x v="23"/>
    <s v="Travel and subsistence"/>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211"/>
    <n v="947"/>
    <n v="1262"/>
    <n v="1170"/>
    <n v="1302"/>
    <n v="1302"/>
    <n v="1302"/>
    <n v="1373"/>
    <n v="1449"/>
    <n v="1529"/>
  </r>
  <r>
    <x v="37"/>
    <x v="0"/>
    <x v="37"/>
    <x v="4"/>
    <x v="155"/>
    <s v="02"/>
    <x v="791"/>
    <x v="0"/>
    <x v="1"/>
    <x v="24"/>
    <s v="Venues and facilities"/>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31"/>
    <n v="19"/>
    <n v="195"/>
    <n v="146"/>
    <n v="195"/>
    <n v="195"/>
    <n v="195"/>
    <n v="206"/>
    <n v="217"/>
    <n v="229"/>
  </r>
  <r>
    <x v="37"/>
    <x v="0"/>
    <x v="37"/>
    <x v="4"/>
    <x v="155"/>
    <s v="02"/>
    <x v="791"/>
    <x v="1"/>
    <x v="3"/>
    <x v="26"/>
    <s v="Other machinery and equipment"/>
    <s v="NAT"/>
    <x v="0"/>
    <x v="0"/>
    <s v="Emp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669"/>
    <n v="53"/>
    <n v="190"/>
    <n v="192"/>
    <n v="140"/>
    <n v="140"/>
    <n v="140"/>
    <n v="48"/>
    <n v="50"/>
    <n v="55"/>
  </r>
  <r>
    <x v="37"/>
    <x v="0"/>
    <x v="37"/>
    <x v="4"/>
    <x v="155"/>
    <s v="02"/>
    <x v="791"/>
    <x v="2"/>
    <x v="6"/>
    <x v="31"/>
    <s v="Social benefits"/>
    <s v="NAT"/>
    <x v="0"/>
    <x v="0"/>
    <s v="Leave gratui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1"/>
    <n v="3"/>
    <n v="0"/>
    <n v="0"/>
    <n v="0"/>
    <n v="0"/>
    <n v="0"/>
    <n v="0"/>
    <n v="0"/>
    <n v="0"/>
  </r>
  <r>
    <x v="37"/>
    <x v="0"/>
    <x v="37"/>
    <x v="4"/>
    <x v="155"/>
    <s v="03"/>
    <x v="792"/>
    <x v="2"/>
    <x v="5"/>
    <x v="48"/>
    <s v="Provincial Revenue Funds"/>
    <s v="PCG"/>
    <x v="2"/>
    <x v="2"/>
    <s v="Human Settlements Development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8302675"/>
    <n v="18283991"/>
    <n v="19969343"/>
    <n v="19969343"/>
    <n v="18166520"/>
    <n v="18266647"/>
    <n v="18266647"/>
    <n v="18779815"/>
    <n v="15936617"/>
    <n v="15397240"/>
  </r>
  <r>
    <x v="37"/>
    <x v="0"/>
    <x v="37"/>
    <x v="4"/>
    <x v="155"/>
    <s v="04"/>
    <x v="793"/>
    <x v="2"/>
    <x v="7"/>
    <x v="32"/>
    <s v="Departmental agencies (non-business entities)"/>
    <s v="NAT"/>
    <x v="0"/>
    <x v="0"/>
    <s v="Community Schemes Ombud Servic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39521"/>
    <n v="30020"/>
    <n v="29400"/>
    <n v="29400"/>
    <n v="31105"/>
    <n v="31105"/>
    <n v="31105"/>
    <n v="32847"/>
    <n v="34654"/>
    <n v="36560"/>
  </r>
  <r>
    <x v="37"/>
    <x v="0"/>
    <x v="37"/>
    <x v="4"/>
    <x v="155"/>
    <s v="04"/>
    <x v="793"/>
    <x v="2"/>
    <x v="7"/>
    <x v="32"/>
    <s v="Departmental agencies (non-business entities)"/>
    <s v="NAT"/>
    <x v="0"/>
    <x v="0"/>
    <s v="Housing Development Agenc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04615"/>
    <n v="147512"/>
    <n v="210668"/>
    <n v="210668"/>
    <n v="222177"/>
    <n v="222177"/>
    <n v="222177"/>
    <n v="229311"/>
    <n v="241939"/>
    <n v="255245"/>
  </r>
  <r>
    <x v="37"/>
    <x v="0"/>
    <x v="37"/>
    <x v="4"/>
    <x v="155"/>
    <s v="04"/>
    <x v="793"/>
    <x v="2"/>
    <x v="7"/>
    <x v="32"/>
    <s v="Departmental agencies (non-business entities)"/>
    <s v="NAT"/>
    <x v="0"/>
    <x v="0"/>
    <s v="Housing Development Agency: National upgrading support programme"/>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10000"/>
    <n v="0"/>
    <n v="0"/>
    <n v="0"/>
    <n v="0"/>
    <n v="0"/>
    <n v="0"/>
    <n v="0"/>
    <n v="0"/>
  </r>
  <r>
    <x v="37"/>
    <x v="0"/>
    <x v="37"/>
    <x v="4"/>
    <x v="155"/>
    <s v="04"/>
    <x v="793"/>
    <x v="2"/>
    <x v="7"/>
    <x v="32"/>
    <s v="Departmental agencies (non-business entities)"/>
    <s v="NAT"/>
    <x v="0"/>
    <x v="0"/>
    <s v="National Housing Finance Corporation: Finance Linked Individual Subsidy Programme"/>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0"/>
    <n v="0"/>
    <n v="0"/>
    <n v="95000"/>
    <n v="334250"/>
    <n v="480000"/>
  </r>
  <r>
    <x v="37"/>
    <x v="0"/>
    <x v="37"/>
    <x v="4"/>
    <x v="155"/>
    <s v="04"/>
    <x v="793"/>
    <x v="2"/>
    <x v="7"/>
    <x v="32"/>
    <s v="Departmental agencies (non-business entities)"/>
    <s v="NAT"/>
    <x v="0"/>
    <x v="0"/>
    <s v="National Housing Finance Corporation: Finance Linked Individual Subsidy Programme Operational"/>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0"/>
    <n v="0"/>
    <n v="0"/>
    <n v="5000"/>
    <n v="15750"/>
    <n v="20000"/>
  </r>
  <r>
    <x v="37"/>
    <x v="0"/>
    <x v="37"/>
    <x v="4"/>
    <x v="155"/>
    <s v="04"/>
    <x v="793"/>
    <x v="2"/>
    <x v="7"/>
    <x v="32"/>
    <s v="Departmental agencies (non-business entities)"/>
    <s v="NAT"/>
    <x v="0"/>
    <x v="0"/>
    <s v="Social Housing Regulatory Authority: Consolidated capital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09210"/>
    <n v="424388"/>
    <n v="851658"/>
    <n v="851658"/>
    <n v="743640"/>
    <n v="743640"/>
    <n v="543640"/>
    <n v="723706"/>
    <n v="762747"/>
    <n v="804646"/>
  </r>
  <r>
    <x v="37"/>
    <x v="0"/>
    <x v="37"/>
    <x v="4"/>
    <x v="155"/>
    <s v="04"/>
    <x v="793"/>
    <x v="2"/>
    <x v="7"/>
    <x v="32"/>
    <s v="Departmental agencies (non-business entities)"/>
    <s v="NAT"/>
    <x v="0"/>
    <x v="0"/>
    <s v="Social Housing Regulatory Authority: Institutional investme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28083"/>
    <n v="20490"/>
    <n v="20490"/>
    <n v="20132"/>
    <n v="20132"/>
    <n v="20132"/>
    <n v="21259"/>
    <n v="22428"/>
    <n v="23662"/>
  </r>
  <r>
    <x v="37"/>
    <x v="0"/>
    <x v="37"/>
    <x v="4"/>
    <x v="155"/>
    <s v="04"/>
    <x v="793"/>
    <x v="2"/>
    <x v="7"/>
    <x v="32"/>
    <s v="Departmental agencies (non-business entities)"/>
    <s v="NAT"/>
    <x v="0"/>
    <x v="0"/>
    <s v="Social Housing Regulatory Authority: Operational"/>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34560"/>
    <n v="36392"/>
    <n v="46815"/>
    <n v="46815"/>
    <n v="51980"/>
    <n v="51980"/>
    <n v="51980"/>
    <n v="65761"/>
    <n v="69378"/>
    <n v="73194"/>
  </r>
  <r>
    <x v="37"/>
    <x v="0"/>
    <x v="37"/>
    <x v="4"/>
    <x v="155"/>
    <s v="04"/>
    <x v="793"/>
    <x v="2"/>
    <x v="7"/>
    <x v="32"/>
    <s v="Departmental agencies (non-business entities)"/>
    <s v="NAT"/>
    <x v="0"/>
    <x v="0"/>
    <s v="Social Housing Regulatory Authority: Regulation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6000"/>
    <n v="8000"/>
    <n v="8000"/>
    <n v="10000"/>
    <n v="10000"/>
    <n v="10000"/>
    <n v="0"/>
    <n v="0"/>
    <n v="0"/>
  </r>
  <r>
    <x v="37"/>
    <x v="0"/>
    <x v="37"/>
    <x v="4"/>
    <x v="155"/>
    <s v="04"/>
    <x v="793"/>
    <x v="3"/>
    <x v="9"/>
    <x v="34"/>
    <s v="Payments for financial assets"/>
    <s v="NAT"/>
    <x v="0"/>
    <x v="0"/>
    <s v="Purchase of equity"/>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61000"/>
    <n v="100000"/>
    <n v="150000"/>
    <n v="150000"/>
    <n v="80000"/>
    <n v="80000"/>
    <n v="80000"/>
    <n v="50000"/>
    <n v="0"/>
    <n v="0"/>
  </r>
  <r>
    <x v="37"/>
    <x v="0"/>
    <x v="37"/>
    <x v="4"/>
    <x v="155"/>
    <s v="05"/>
    <x v="794"/>
    <x v="2"/>
    <x v="5"/>
    <x v="29"/>
    <s v="Municipal bank accounts"/>
    <s v="LCG"/>
    <x v="1"/>
    <x v="1"/>
    <s v="Urban Settlements Development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0554345"/>
    <n v="10839468"/>
    <n v="11382247"/>
    <n v="11382247"/>
    <n v="11306137"/>
    <n v="11306137"/>
    <n v="11306137"/>
    <n v="12045386"/>
    <n v="9716794"/>
    <n v="9373053"/>
  </r>
  <r>
    <x v="37"/>
    <x v="0"/>
    <x v="37"/>
    <x v="4"/>
    <x v="155"/>
    <s v="06"/>
    <x v="795"/>
    <x v="2"/>
    <x v="5"/>
    <x v="29"/>
    <s v="Municipal bank accounts"/>
    <s v="LCG"/>
    <x v="1"/>
    <x v="1"/>
    <s v="Municipal Human Settlements Capacity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100000"/>
    <n v="0"/>
    <n v="0"/>
    <n v="0"/>
    <n v="0"/>
    <n v="0"/>
    <n v="0"/>
    <n v="0"/>
    <n v="0"/>
    <n v="0"/>
  </r>
  <r>
    <x v="37"/>
    <x v="0"/>
    <x v="37"/>
    <x v="4"/>
    <x v="155"/>
    <s v="07"/>
    <x v="796"/>
    <x v="2"/>
    <x v="5"/>
    <x v="48"/>
    <s v="Provincial Revenue Funds"/>
    <s v="PCG"/>
    <x v="2"/>
    <x v="2"/>
    <s v="Title Deeds Restoration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518655"/>
    <n v="518655"/>
    <n v="518655"/>
    <n v="547700"/>
    <n v="577823"/>
    <n v="0"/>
  </r>
  <r>
    <x v="37"/>
    <x v="0"/>
    <x v="37"/>
    <x v="4"/>
    <x v="155"/>
    <s v="08"/>
    <x v="797"/>
    <x v="2"/>
    <x v="5"/>
    <x v="29"/>
    <s v="Municipal bank accounts"/>
    <s v="LCG"/>
    <x v="1"/>
    <x v="1"/>
    <s v="Municipal Emergency Housing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140000"/>
    <n v="140000"/>
    <n v="140000"/>
    <n v="149100"/>
    <n v="158792"/>
    <n v="167526"/>
  </r>
  <r>
    <x v="37"/>
    <x v="0"/>
    <x v="37"/>
    <x v="4"/>
    <x v="155"/>
    <s v="08"/>
    <x v="797"/>
    <x v="2"/>
    <x v="5"/>
    <x v="48"/>
    <s v="Provincial Revenue Funds"/>
    <s v="PCG"/>
    <x v="2"/>
    <x v="2"/>
    <s v="Provincial Emergency Housing Grant"/>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260000"/>
    <n v="260000"/>
    <n v="260000"/>
    <n v="276900"/>
    <n v="294899"/>
    <n v="311118"/>
  </r>
  <r>
    <x v="37"/>
    <x v="0"/>
    <x v="37"/>
    <x v="4"/>
    <x v="155"/>
    <s v="09"/>
    <x v="798"/>
    <x v="2"/>
    <x v="5"/>
    <x v="29"/>
    <s v="Municipal bank accounts"/>
    <s v="LCG"/>
    <x v="1"/>
    <x v="1"/>
    <s v="Informal Settlements Upgrading Partnership Grant: Municipaliti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0"/>
    <n v="0"/>
    <n v="0"/>
    <n v="0"/>
    <n v="2985285"/>
    <n v="4383830"/>
  </r>
  <r>
    <x v="37"/>
    <x v="0"/>
    <x v="37"/>
    <x v="4"/>
    <x v="155"/>
    <s v="09"/>
    <x v="798"/>
    <x v="2"/>
    <x v="5"/>
    <x v="48"/>
    <s v="Provincial Revenue Funds"/>
    <s v="PCG"/>
    <x v="2"/>
    <x v="2"/>
    <s v=" Informal Settlements Upgrading Partnership Grant: Provinces"/>
    <x v="1"/>
    <x v="2"/>
    <s v="Facilitate the creation of sustainable human settlements and the improvement to household quality of life."/>
    <s v="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
    <x v="161"/>
    <n v="0"/>
    <n v="0"/>
    <n v="0"/>
    <n v="0"/>
    <n v="0"/>
    <n v="0"/>
    <n v="0"/>
    <n v="0"/>
    <n v="3015286"/>
    <n v="4321909"/>
  </r>
  <r>
    <x v="38"/>
    <x v="0"/>
    <x v="38"/>
    <x v="0"/>
    <x v="0"/>
    <s v="01"/>
    <x v="39"/>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0807"/>
    <n v="22198"/>
    <n v="23125"/>
    <n v="24967"/>
    <n v="25645"/>
    <n v="28245"/>
    <n v="28245"/>
    <n v="30180"/>
    <n v="30785"/>
    <n v="32700"/>
  </r>
  <r>
    <x v="38"/>
    <x v="0"/>
    <x v="38"/>
    <x v="0"/>
    <x v="0"/>
    <s v="01"/>
    <x v="39"/>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758"/>
    <n v="1760"/>
    <n v="1865"/>
    <n v="1873"/>
    <n v="2218"/>
    <n v="1721"/>
    <n v="1721"/>
    <n v="2351"/>
    <n v="2491"/>
    <n v="2653"/>
  </r>
  <r>
    <x v="38"/>
    <x v="0"/>
    <x v="38"/>
    <x v="0"/>
    <x v="0"/>
    <s v="01"/>
    <x v="39"/>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60"/>
    <n v="718"/>
    <n v="328"/>
    <n v="538"/>
    <n v="431"/>
    <n v="307"/>
    <n v="307"/>
    <n v="673"/>
    <n v="469"/>
    <n v="495"/>
  </r>
  <r>
    <x v="38"/>
    <x v="0"/>
    <x v="38"/>
    <x v="0"/>
    <x v="0"/>
    <s v="01"/>
    <x v="39"/>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1"/>
    <n v="20"/>
    <n v="3"/>
    <n v="0"/>
    <n v="0"/>
    <n v="0"/>
    <n v="0"/>
    <n v="0"/>
    <n v="0"/>
  </r>
  <r>
    <x v="38"/>
    <x v="0"/>
    <x v="38"/>
    <x v="0"/>
    <x v="0"/>
    <s v="01"/>
    <x v="39"/>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
    <n v="0"/>
    <n v="0"/>
    <n v="0"/>
    <n v="0"/>
    <n v="0"/>
    <n v="0"/>
    <n v="0"/>
    <n v="0"/>
    <n v="0"/>
  </r>
  <r>
    <x v="38"/>
    <x v="0"/>
    <x v="38"/>
    <x v="0"/>
    <x v="0"/>
    <s v="01"/>
    <x v="39"/>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7"/>
    <n v="12"/>
    <n v="16"/>
    <n v="3"/>
    <n v="15"/>
    <n v="1"/>
    <n v="1"/>
    <n v="16"/>
    <n v="17"/>
    <n v="18"/>
  </r>
  <r>
    <x v="38"/>
    <x v="0"/>
    <x v="38"/>
    <x v="0"/>
    <x v="0"/>
    <s v="01"/>
    <x v="39"/>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384"/>
    <n v="1487"/>
    <n v="1025"/>
    <n v="1200"/>
    <n v="1106"/>
    <n v="736"/>
    <n v="736"/>
    <n v="1587"/>
    <n v="1229"/>
    <n v="1297"/>
  </r>
  <r>
    <x v="38"/>
    <x v="0"/>
    <x v="38"/>
    <x v="0"/>
    <x v="0"/>
    <s v="01"/>
    <x v="39"/>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15"/>
    <n v="6"/>
    <n v="0"/>
    <n v="0"/>
    <n v="0"/>
    <n v="0"/>
    <n v="0"/>
    <n v="0"/>
    <n v="0"/>
  </r>
  <r>
    <x v="38"/>
    <x v="0"/>
    <x v="38"/>
    <x v="0"/>
    <x v="0"/>
    <s v="01"/>
    <x v="39"/>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13"/>
    <n v="907"/>
    <n v="1077"/>
    <n v="981"/>
    <n v="1080"/>
    <n v="1080"/>
    <n v="1080"/>
    <n v="1140"/>
    <n v="2587"/>
    <n v="2729"/>
  </r>
  <r>
    <x v="38"/>
    <x v="0"/>
    <x v="38"/>
    <x v="0"/>
    <x v="0"/>
    <s v="01"/>
    <x v="39"/>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03"/>
    <n v="56"/>
    <n v="104"/>
    <n v="63"/>
    <n v="101"/>
    <n v="107"/>
    <n v="107"/>
    <n v="111"/>
    <n v="78"/>
    <n v="82"/>
  </r>
  <r>
    <x v="38"/>
    <x v="0"/>
    <x v="38"/>
    <x v="0"/>
    <x v="0"/>
    <s v="01"/>
    <x v="39"/>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68"/>
    <n v="573"/>
    <n v="818"/>
    <n v="448"/>
    <n v="412"/>
    <n v="681"/>
    <n v="681"/>
    <n v="512"/>
    <n v="329"/>
    <n v="347"/>
  </r>
  <r>
    <x v="38"/>
    <x v="0"/>
    <x v="38"/>
    <x v="0"/>
    <x v="0"/>
    <s v="01"/>
    <x v="39"/>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3"/>
    <n v="0"/>
    <n v="10"/>
    <n v="0"/>
    <n v="0"/>
    <n v="2"/>
    <n v="2"/>
    <n v="0"/>
    <n v="0"/>
    <n v="0"/>
  </r>
  <r>
    <x v="38"/>
    <x v="0"/>
    <x v="38"/>
    <x v="0"/>
    <x v="0"/>
    <s v="01"/>
    <x v="39"/>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353"/>
    <n v="1092"/>
    <n v="978"/>
    <n v="1231"/>
    <n v="603"/>
    <n v="707"/>
    <n v="707"/>
    <n v="422"/>
    <n v="442"/>
    <n v="464"/>
  </r>
  <r>
    <x v="38"/>
    <x v="0"/>
    <x v="38"/>
    <x v="0"/>
    <x v="0"/>
    <s v="01"/>
    <x v="39"/>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123"/>
    <n v="0"/>
    <n v="0"/>
    <n v="0"/>
    <n v="0"/>
    <n v="0"/>
    <n v="0"/>
    <n v="0"/>
    <n v="0"/>
  </r>
  <r>
    <x v="38"/>
    <x v="0"/>
    <x v="38"/>
    <x v="0"/>
    <x v="0"/>
    <s v="01"/>
    <x v="39"/>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8"/>
    <n v="17"/>
    <n v="200"/>
    <n v="74"/>
    <n v="0"/>
    <n v="23"/>
    <n v="23"/>
    <n v="0"/>
    <n v="0"/>
    <n v="0"/>
  </r>
  <r>
    <x v="38"/>
    <x v="0"/>
    <x v="38"/>
    <x v="0"/>
    <x v="0"/>
    <s v="01"/>
    <x v="39"/>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524"/>
    <n v="1626"/>
    <n v="1330"/>
    <n v="1202"/>
    <n v="1750"/>
    <n v="722"/>
    <n v="722"/>
    <n v="2130"/>
    <n v="2783"/>
    <n v="2935"/>
  </r>
  <r>
    <x v="38"/>
    <x v="0"/>
    <x v="38"/>
    <x v="0"/>
    <x v="0"/>
    <s v="01"/>
    <x v="39"/>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15"/>
    <n v="81"/>
    <n v="100"/>
    <n v="116"/>
    <n v="17"/>
    <n v="58"/>
    <n v="58"/>
    <n v="30"/>
    <n v="115"/>
    <n v="120"/>
  </r>
  <r>
    <x v="38"/>
    <x v="0"/>
    <x v="38"/>
    <x v="0"/>
    <x v="0"/>
    <s v="01"/>
    <x v="39"/>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
    <n v="0"/>
    <n v="70"/>
    <n v="0"/>
    <n v="0"/>
    <n v="0"/>
    <n v="0"/>
    <n v="0"/>
    <n v="0"/>
    <n v="0"/>
  </r>
  <r>
    <x v="38"/>
    <x v="0"/>
    <x v="38"/>
    <x v="0"/>
    <x v="0"/>
    <s v="01"/>
    <x v="39"/>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3897"/>
    <n v="15485"/>
    <n v="11353"/>
    <n v="11970"/>
    <n v="7099"/>
    <n v="13089"/>
    <n v="13089"/>
    <n v="7034"/>
    <n v="6397"/>
    <n v="6746"/>
  </r>
  <r>
    <x v="38"/>
    <x v="0"/>
    <x v="38"/>
    <x v="0"/>
    <x v="0"/>
    <s v="01"/>
    <x v="39"/>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1"/>
    <n v="14"/>
    <n v="32"/>
    <n v="80"/>
    <n v="8"/>
    <n v="6"/>
    <n v="6"/>
    <n v="14"/>
    <n v="14"/>
    <n v="14"/>
  </r>
  <r>
    <x v="38"/>
    <x v="0"/>
    <x v="38"/>
    <x v="0"/>
    <x v="0"/>
    <s v="01"/>
    <x v="39"/>
    <x v="0"/>
    <x v="2"/>
    <x v="25"/>
    <s v="Interest (Incl. interest on unitary payments (PPP))"/>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118"/>
    <n v="0"/>
    <n v="0"/>
    <n v="0"/>
    <n v="0"/>
    <n v="0"/>
    <n v="0"/>
    <n v="0"/>
    <n v="0"/>
  </r>
  <r>
    <x v="38"/>
    <x v="0"/>
    <x v="38"/>
    <x v="0"/>
    <x v="0"/>
    <s v="01"/>
    <x v="39"/>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78"/>
    <n v="213"/>
    <n v="288"/>
    <n v="342"/>
    <n v="234"/>
    <n v="234"/>
    <n v="234"/>
    <n v="247"/>
    <n v="156"/>
    <n v="165"/>
  </r>
  <r>
    <x v="38"/>
    <x v="0"/>
    <x v="38"/>
    <x v="0"/>
    <x v="0"/>
    <s v="01"/>
    <x v="39"/>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10"/>
    <n v="0"/>
    <n v="0"/>
    <n v="0"/>
    <n v="103"/>
    <n v="103"/>
    <n v="0"/>
    <n v="0"/>
    <n v="0"/>
  </r>
  <r>
    <x v="38"/>
    <x v="0"/>
    <x v="38"/>
    <x v="0"/>
    <x v="0"/>
    <s v="01"/>
    <x v="39"/>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
    <n v="62"/>
    <n v="0"/>
    <n v="132"/>
    <n v="0"/>
    <n v="0"/>
    <n v="0"/>
    <n v="0"/>
    <n v="0"/>
    <n v="0"/>
  </r>
  <r>
    <x v="38"/>
    <x v="0"/>
    <x v="38"/>
    <x v="0"/>
    <x v="0"/>
    <s v="02"/>
    <x v="0"/>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7055"/>
    <n v="64045"/>
    <n v="71739"/>
    <n v="65199"/>
    <n v="77802"/>
    <n v="80899"/>
    <n v="80899"/>
    <n v="94750"/>
    <n v="92460"/>
    <n v="97875"/>
  </r>
  <r>
    <x v="38"/>
    <x v="0"/>
    <x v="38"/>
    <x v="0"/>
    <x v="0"/>
    <s v="02"/>
    <x v="0"/>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816"/>
    <n v="8518"/>
    <n v="9181"/>
    <n v="8850"/>
    <n v="10473"/>
    <n v="10377"/>
    <n v="10377"/>
    <n v="11687"/>
    <n v="12490"/>
    <n v="13283"/>
  </r>
  <r>
    <x v="38"/>
    <x v="0"/>
    <x v="38"/>
    <x v="0"/>
    <x v="0"/>
    <s v="02"/>
    <x v="0"/>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065"/>
    <n v="1333"/>
    <n v="619"/>
    <n v="543"/>
    <n v="761"/>
    <n v="840"/>
    <n v="840"/>
    <n v="2362"/>
    <n v="2467"/>
    <n v="2610"/>
  </r>
  <r>
    <x v="38"/>
    <x v="0"/>
    <x v="38"/>
    <x v="0"/>
    <x v="0"/>
    <s v="02"/>
    <x v="0"/>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2"/>
    <n v="248"/>
    <n v="115"/>
    <n v="31"/>
    <n v="49"/>
    <n v="350"/>
    <n v="350"/>
    <n v="570"/>
    <n v="593"/>
    <n v="626"/>
  </r>
  <r>
    <x v="38"/>
    <x v="0"/>
    <x v="38"/>
    <x v="0"/>
    <x v="0"/>
    <s v="02"/>
    <x v="0"/>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41"/>
    <n v="692"/>
    <n v="58"/>
    <n v="0"/>
    <n v="241"/>
    <n v="1"/>
    <n v="1"/>
    <n v="254"/>
    <n v="268"/>
    <n v="283"/>
  </r>
  <r>
    <x v="38"/>
    <x v="0"/>
    <x v="38"/>
    <x v="0"/>
    <x v="0"/>
    <s v="02"/>
    <x v="0"/>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09"/>
    <n v="127"/>
    <n v="215"/>
    <n v="119"/>
    <n v="204"/>
    <n v="216"/>
    <n v="216"/>
    <n v="199"/>
    <n v="222"/>
    <n v="235"/>
  </r>
  <r>
    <x v="38"/>
    <x v="0"/>
    <x v="38"/>
    <x v="0"/>
    <x v="0"/>
    <s v="02"/>
    <x v="0"/>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726"/>
    <n v="1413"/>
    <n v="1117"/>
    <n v="1326"/>
    <n v="1265"/>
    <n v="1052"/>
    <n v="1052"/>
    <n v="1683"/>
    <n v="1789"/>
    <n v="1882"/>
  </r>
  <r>
    <x v="38"/>
    <x v="0"/>
    <x v="38"/>
    <x v="0"/>
    <x v="0"/>
    <s v="02"/>
    <x v="0"/>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291"/>
    <n v="4030"/>
    <n v="4172"/>
    <n v="3759"/>
    <n v="5070"/>
    <n v="4993"/>
    <n v="4993"/>
    <n v="5668"/>
    <n v="5968"/>
    <n v="6288"/>
  </r>
  <r>
    <x v="38"/>
    <x v="0"/>
    <x v="38"/>
    <x v="0"/>
    <x v="0"/>
    <s v="02"/>
    <x v="0"/>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788"/>
    <n v="2315"/>
    <n v="14720"/>
    <n v="14946"/>
    <n v="8919"/>
    <n v="8007"/>
    <n v="8007"/>
    <n v="8695"/>
    <n v="9751"/>
    <n v="10285"/>
  </r>
  <r>
    <x v="38"/>
    <x v="0"/>
    <x v="38"/>
    <x v="0"/>
    <x v="0"/>
    <s v="02"/>
    <x v="0"/>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01"/>
    <n v="183"/>
    <n v="678"/>
    <n v="200"/>
    <n v="524"/>
    <n v="783"/>
    <n v="783"/>
    <n v="522"/>
    <n v="538"/>
    <n v="559"/>
  </r>
  <r>
    <x v="38"/>
    <x v="0"/>
    <x v="38"/>
    <x v="0"/>
    <x v="0"/>
    <s v="02"/>
    <x v="0"/>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589"/>
    <n v="1579"/>
    <n v="1098"/>
    <n v="870"/>
    <n v="1000"/>
    <n v="1641"/>
    <n v="1641"/>
    <n v="1350"/>
    <n v="1416"/>
    <n v="1493"/>
  </r>
  <r>
    <x v="38"/>
    <x v="0"/>
    <x v="38"/>
    <x v="0"/>
    <x v="0"/>
    <s v="02"/>
    <x v="0"/>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169"/>
    <n v="1199"/>
    <n v="2038"/>
    <n v="22"/>
    <n v="7337"/>
    <n v="6513"/>
    <n v="6513"/>
    <n v="7931"/>
    <n v="8359"/>
    <n v="8811"/>
  </r>
  <r>
    <x v="38"/>
    <x v="0"/>
    <x v="38"/>
    <x v="0"/>
    <x v="0"/>
    <s v="02"/>
    <x v="0"/>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95"/>
    <n v="110"/>
    <n v="200"/>
    <n v="98"/>
    <n v="220"/>
    <n v="212"/>
    <n v="212"/>
    <n v="217"/>
    <n v="229"/>
    <n v="244"/>
  </r>
  <r>
    <x v="38"/>
    <x v="0"/>
    <x v="38"/>
    <x v="0"/>
    <x v="0"/>
    <s v="02"/>
    <x v="0"/>
    <x v="0"/>
    <x v="1"/>
    <x v="45"/>
    <s v="Inventory: Medical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0"/>
    <n v="0"/>
    <n v="0"/>
    <n v="0"/>
    <n v="0"/>
    <n v="0"/>
    <n v="0"/>
    <n v="0"/>
  </r>
  <r>
    <x v="38"/>
    <x v="0"/>
    <x v="38"/>
    <x v="0"/>
    <x v="0"/>
    <s v="02"/>
    <x v="0"/>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0"/>
    <n v="0"/>
    <n v="0"/>
    <n v="9127"/>
    <n v="9127"/>
    <n v="9256"/>
    <n v="9759"/>
    <n v="10296"/>
  </r>
  <r>
    <x v="38"/>
    <x v="0"/>
    <x v="38"/>
    <x v="0"/>
    <x v="0"/>
    <s v="02"/>
    <x v="0"/>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9"/>
    <n v="207"/>
    <n v="91"/>
    <n v="42"/>
    <n v="25"/>
    <n v="159"/>
    <n v="159"/>
    <n v="239"/>
    <n v="253"/>
    <n v="264"/>
  </r>
  <r>
    <x v="38"/>
    <x v="0"/>
    <x v="38"/>
    <x v="0"/>
    <x v="0"/>
    <s v="02"/>
    <x v="0"/>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44"/>
    <n v="365"/>
    <n v="184"/>
    <n v="247"/>
    <n v="32"/>
    <n v="240"/>
    <n v="240"/>
    <n v="56"/>
    <n v="58"/>
    <n v="60"/>
  </r>
  <r>
    <x v="38"/>
    <x v="0"/>
    <x v="38"/>
    <x v="0"/>
    <x v="0"/>
    <s v="02"/>
    <x v="0"/>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81"/>
    <n v="627"/>
    <n v="667"/>
    <n v="361"/>
    <n v="631"/>
    <n v="818"/>
    <n v="818"/>
    <n v="609"/>
    <n v="711"/>
    <n v="751"/>
  </r>
  <r>
    <x v="38"/>
    <x v="0"/>
    <x v="38"/>
    <x v="0"/>
    <x v="0"/>
    <s v="02"/>
    <x v="0"/>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5752"/>
    <n v="55032"/>
    <n v="56397"/>
    <n v="57774"/>
    <n v="70223"/>
    <n v="70228"/>
    <n v="70228"/>
    <n v="59371"/>
    <n v="62636"/>
    <n v="66081"/>
  </r>
  <r>
    <x v="38"/>
    <x v="0"/>
    <x v="38"/>
    <x v="0"/>
    <x v="0"/>
    <s v="02"/>
    <x v="0"/>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450"/>
    <n v="0"/>
    <n v="0"/>
    <n v="0"/>
    <n v="0"/>
    <n v="0"/>
    <n v="0"/>
    <n v="0"/>
    <n v="0"/>
  </r>
  <r>
    <x v="38"/>
    <x v="0"/>
    <x v="38"/>
    <x v="0"/>
    <x v="0"/>
    <s v="02"/>
    <x v="0"/>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72"/>
    <n v="2"/>
    <n v="0"/>
    <n v="0"/>
    <n v="0"/>
    <n v="0"/>
    <n v="0"/>
    <n v="0"/>
    <n v="0"/>
    <n v="0"/>
  </r>
  <r>
    <x v="38"/>
    <x v="0"/>
    <x v="38"/>
    <x v="0"/>
    <x v="0"/>
    <s v="02"/>
    <x v="0"/>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1968"/>
    <n v="18944"/>
    <n v="6477"/>
    <n v="8583"/>
    <n v="5414"/>
    <n v="6573"/>
    <n v="6573"/>
    <n v="7147"/>
    <n v="7344"/>
    <n v="7746"/>
  </r>
  <r>
    <x v="38"/>
    <x v="0"/>
    <x v="38"/>
    <x v="0"/>
    <x v="0"/>
    <s v="02"/>
    <x v="0"/>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139"/>
    <n v="3319"/>
    <n v="930"/>
    <n v="1172"/>
    <n v="1982"/>
    <n v="1908"/>
    <n v="1908"/>
    <n v="2507"/>
    <n v="2547"/>
    <n v="2685"/>
  </r>
  <r>
    <x v="38"/>
    <x v="0"/>
    <x v="38"/>
    <x v="0"/>
    <x v="0"/>
    <s v="02"/>
    <x v="0"/>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178"/>
    <n v="950"/>
    <n v="535"/>
    <n v="331"/>
    <n v="731"/>
    <n v="2278"/>
    <n v="2278"/>
    <n v="536"/>
    <n v="561"/>
    <n v="587"/>
  </r>
  <r>
    <x v="38"/>
    <x v="0"/>
    <x v="38"/>
    <x v="0"/>
    <x v="0"/>
    <s v="02"/>
    <x v="0"/>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28"/>
    <n v="136"/>
    <n v="0"/>
    <n v="152"/>
    <n v="0"/>
    <n v="229"/>
    <n v="229"/>
    <n v="0"/>
    <n v="0"/>
    <n v="0"/>
  </r>
  <r>
    <x v="38"/>
    <x v="0"/>
    <x v="38"/>
    <x v="0"/>
    <x v="0"/>
    <s v="02"/>
    <x v="0"/>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4"/>
    <n v="109"/>
    <n v="0"/>
    <n v="238"/>
    <n v="0"/>
    <n v="0"/>
    <n v="0"/>
    <n v="0"/>
    <n v="0"/>
    <n v="0"/>
  </r>
  <r>
    <x v="38"/>
    <x v="0"/>
    <x v="38"/>
    <x v="0"/>
    <x v="0"/>
    <s v="03"/>
    <x v="13"/>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4976"/>
    <n v="26864"/>
    <n v="21657"/>
    <n v="21248"/>
    <n v="22389"/>
    <n v="27205"/>
    <n v="27205"/>
    <n v="26569"/>
    <n v="27960"/>
    <n v="29547"/>
  </r>
  <r>
    <x v="38"/>
    <x v="0"/>
    <x v="38"/>
    <x v="0"/>
    <x v="0"/>
    <s v="03"/>
    <x v="13"/>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141"/>
    <n v="3409"/>
    <n v="2816"/>
    <n v="2787"/>
    <n v="2867"/>
    <n v="3755"/>
    <n v="3755"/>
    <n v="4096"/>
    <n v="4391"/>
    <n v="4677"/>
  </r>
  <r>
    <x v="38"/>
    <x v="0"/>
    <x v="38"/>
    <x v="0"/>
    <x v="0"/>
    <s v="03"/>
    <x v="13"/>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65"/>
    <n v="109"/>
    <n v="84"/>
    <n v="96"/>
    <n v="101"/>
    <n v="277"/>
    <n v="277"/>
    <n v="153"/>
    <n v="132"/>
    <n v="139"/>
  </r>
  <r>
    <x v="38"/>
    <x v="0"/>
    <x v="38"/>
    <x v="0"/>
    <x v="0"/>
    <s v="03"/>
    <x v="13"/>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5"/>
    <n v="0"/>
    <n v="0"/>
    <n v="0"/>
    <n v="0"/>
    <n v="0"/>
    <n v="0"/>
    <n v="21"/>
    <n v="23"/>
    <n v="25"/>
  </r>
  <r>
    <x v="38"/>
    <x v="0"/>
    <x v="38"/>
    <x v="0"/>
    <x v="0"/>
    <s v="03"/>
    <x v="13"/>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8166"/>
    <n v="4604"/>
    <n v="9384"/>
    <n v="5641"/>
    <n v="9750"/>
    <n v="8593"/>
    <n v="8593"/>
    <n v="9840"/>
    <n v="10155"/>
    <n v="10644"/>
  </r>
  <r>
    <x v="38"/>
    <x v="0"/>
    <x v="38"/>
    <x v="0"/>
    <x v="0"/>
    <s v="03"/>
    <x v="13"/>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6"/>
    <n v="32"/>
    <n v="43"/>
    <n v="41"/>
    <n v="50"/>
    <n v="65"/>
    <n v="65"/>
    <n v="77"/>
    <n v="82"/>
    <n v="86"/>
  </r>
  <r>
    <x v="38"/>
    <x v="0"/>
    <x v="38"/>
    <x v="0"/>
    <x v="0"/>
    <s v="03"/>
    <x v="13"/>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15"/>
    <n v="332"/>
    <n v="237"/>
    <n v="242"/>
    <n v="289"/>
    <n v="253"/>
    <n v="253"/>
    <n v="396"/>
    <n v="418"/>
    <n v="441"/>
  </r>
  <r>
    <x v="38"/>
    <x v="0"/>
    <x v="38"/>
    <x v="0"/>
    <x v="0"/>
    <s v="03"/>
    <x v="13"/>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77"/>
    <n v="139"/>
    <n v="596"/>
    <n v="0"/>
    <n v="332"/>
    <n v="401"/>
    <n v="401"/>
    <n v="351"/>
    <n v="346"/>
    <n v="365"/>
  </r>
  <r>
    <x v="38"/>
    <x v="0"/>
    <x v="38"/>
    <x v="0"/>
    <x v="0"/>
    <s v="03"/>
    <x v="13"/>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308"/>
    <n v="1076"/>
    <n v="1246"/>
    <n v="1023"/>
    <n v="1203"/>
    <n v="1401"/>
    <n v="1401"/>
    <n v="1208"/>
    <n v="1234"/>
    <n v="1303"/>
  </r>
  <r>
    <x v="38"/>
    <x v="0"/>
    <x v="38"/>
    <x v="0"/>
    <x v="0"/>
    <s v="03"/>
    <x v="13"/>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6"/>
    <n v="43"/>
    <n v="48"/>
    <n v="33"/>
    <n v="55"/>
    <n v="111"/>
    <n v="111"/>
    <n v="110"/>
    <n v="119"/>
    <n v="122"/>
  </r>
  <r>
    <x v="38"/>
    <x v="0"/>
    <x v="38"/>
    <x v="0"/>
    <x v="0"/>
    <s v="03"/>
    <x v="13"/>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88"/>
    <n v="224"/>
    <n v="240"/>
    <n v="136"/>
    <n v="283"/>
    <n v="170"/>
    <n v="170"/>
    <n v="393"/>
    <n v="414"/>
    <n v="468"/>
  </r>
  <r>
    <x v="38"/>
    <x v="0"/>
    <x v="38"/>
    <x v="0"/>
    <x v="0"/>
    <s v="03"/>
    <x v="13"/>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5"/>
    <n v="0"/>
    <n v="0"/>
    <n v="0"/>
    <n v="0"/>
    <n v="0"/>
    <n v="0"/>
    <n v="0"/>
    <n v="0"/>
  </r>
  <r>
    <x v="38"/>
    <x v="0"/>
    <x v="38"/>
    <x v="0"/>
    <x v="0"/>
    <s v="03"/>
    <x v="13"/>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7"/>
    <n v="13"/>
    <n v="35"/>
    <n v="10"/>
    <n v="125"/>
    <n v="46"/>
    <n v="46"/>
    <n v="111"/>
    <n v="117"/>
    <n v="123"/>
  </r>
  <r>
    <x v="38"/>
    <x v="0"/>
    <x v="38"/>
    <x v="0"/>
    <x v="0"/>
    <s v="03"/>
    <x v="13"/>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0"/>
    <n v="4"/>
    <n v="196"/>
    <n v="192"/>
    <n v="155"/>
    <n v="202"/>
    <n v="202"/>
    <n v="155"/>
    <n v="113"/>
    <n v="0"/>
  </r>
  <r>
    <x v="38"/>
    <x v="0"/>
    <x v="38"/>
    <x v="0"/>
    <x v="0"/>
    <s v="03"/>
    <x v="13"/>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07"/>
    <n v="94"/>
    <n v="51"/>
    <n v="73"/>
    <n v="95"/>
    <n v="88"/>
    <n v="88"/>
    <n v="87"/>
    <n v="92"/>
    <n v="97"/>
  </r>
  <r>
    <x v="38"/>
    <x v="0"/>
    <x v="38"/>
    <x v="0"/>
    <x v="0"/>
    <s v="03"/>
    <x v="13"/>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08"/>
    <n v="154"/>
    <n v="220"/>
    <n v="250"/>
    <n v="223"/>
    <n v="203"/>
    <n v="203"/>
    <n v="241"/>
    <n v="250"/>
    <n v="259"/>
  </r>
  <r>
    <x v="38"/>
    <x v="0"/>
    <x v="38"/>
    <x v="0"/>
    <x v="0"/>
    <s v="03"/>
    <x v="13"/>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12"/>
    <n v="10"/>
    <n v="0"/>
    <n v="0"/>
    <n v="0"/>
    <n v="0"/>
    <n v="0"/>
    <n v="0"/>
    <n v="0"/>
    <n v="0"/>
  </r>
  <r>
    <x v="38"/>
    <x v="0"/>
    <x v="38"/>
    <x v="0"/>
    <x v="0"/>
    <s v="03"/>
    <x v="13"/>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727"/>
    <n v="3142"/>
    <n v="2040"/>
    <n v="2436"/>
    <n v="2922"/>
    <n v="3648"/>
    <n v="3648"/>
    <n v="4570"/>
    <n v="5188"/>
    <n v="5633"/>
  </r>
  <r>
    <x v="38"/>
    <x v="0"/>
    <x v="38"/>
    <x v="0"/>
    <x v="0"/>
    <s v="03"/>
    <x v="13"/>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0"/>
    <n v="11"/>
    <n v="0"/>
    <n v="0"/>
    <n v="0"/>
    <n v="0"/>
    <n v="0"/>
    <n v="0"/>
  </r>
  <r>
    <x v="38"/>
    <x v="0"/>
    <x v="38"/>
    <x v="0"/>
    <x v="0"/>
    <s v="03"/>
    <x v="13"/>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38"/>
    <n v="72"/>
    <n v="348"/>
    <n v="118"/>
    <n v="180"/>
    <n v="180"/>
    <n v="180"/>
    <n v="252"/>
    <n v="267"/>
    <n v="282"/>
  </r>
  <r>
    <x v="38"/>
    <x v="0"/>
    <x v="38"/>
    <x v="0"/>
    <x v="0"/>
    <s v="03"/>
    <x v="13"/>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3"/>
    <n v="115"/>
    <n v="80"/>
    <n v="80"/>
    <n v="0"/>
    <n v="84"/>
    <n v="84"/>
    <n v="0"/>
    <n v="0"/>
    <n v="0"/>
  </r>
  <r>
    <x v="38"/>
    <x v="0"/>
    <x v="38"/>
    <x v="0"/>
    <x v="0"/>
    <s v="03"/>
    <x v="13"/>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
    <n v="21"/>
    <n v="0"/>
    <n v="17"/>
    <n v="0"/>
    <n v="0"/>
    <n v="0"/>
    <n v="0"/>
    <n v="0"/>
    <n v="0"/>
  </r>
  <r>
    <x v="38"/>
    <x v="0"/>
    <x v="38"/>
    <x v="0"/>
    <x v="0"/>
    <s v="04"/>
    <x v="41"/>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48617"/>
    <n v="159779"/>
    <n v="161220"/>
    <n v="150868"/>
    <n v="166700"/>
    <n v="151070"/>
    <n v="167710"/>
    <n v="160665"/>
    <n v="168924"/>
    <n v="178843"/>
  </r>
  <r>
    <x v="38"/>
    <x v="0"/>
    <x v="38"/>
    <x v="0"/>
    <x v="0"/>
    <s v="04"/>
    <x v="41"/>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1283"/>
    <n v="20541"/>
    <n v="22131"/>
    <n v="20545"/>
    <n v="22972"/>
    <n v="20294"/>
    <n v="20294"/>
    <n v="22038"/>
    <n v="24157"/>
    <n v="25666"/>
  </r>
  <r>
    <x v="38"/>
    <x v="0"/>
    <x v="38"/>
    <x v="0"/>
    <x v="0"/>
    <s v="04"/>
    <x v="41"/>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96"/>
    <n v="1404"/>
    <n v="2894"/>
    <n v="1338"/>
    <n v="4986"/>
    <n v="757"/>
    <n v="757"/>
    <n v="3539"/>
    <n v="3738"/>
    <n v="3932"/>
  </r>
  <r>
    <x v="38"/>
    <x v="0"/>
    <x v="38"/>
    <x v="0"/>
    <x v="0"/>
    <s v="04"/>
    <x v="41"/>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8315"/>
    <n v="4422"/>
    <n v="5701"/>
    <n v="3302"/>
    <n v="7153"/>
    <n v="24264"/>
    <n v="24264"/>
    <n v="2228"/>
    <n v="2651"/>
    <n v="2848"/>
  </r>
  <r>
    <x v="38"/>
    <x v="0"/>
    <x v="38"/>
    <x v="0"/>
    <x v="0"/>
    <s v="04"/>
    <x v="41"/>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065"/>
    <n v="1160"/>
    <n v="3013"/>
    <n v="274"/>
    <n v="582"/>
    <n v="3017"/>
    <n v="3017"/>
    <n v="1173"/>
    <n v="562"/>
    <n v="593"/>
  </r>
  <r>
    <x v="38"/>
    <x v="0"/>
    <x v="38"/>
    <x v="0"/>
    <x v="0"/>
    <s v="04"/>
    <x v="41"/>
    <x v="0"/>
    <x v="1"/>
    <x v="6"/>
    <s v="Bursaries: Employ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479"/>
    <n v="4149"/>
    <n v="4492"/>
    <n v="5546"/>
    <n v="4753"/>
    <n v="4753"/>
    <n v="4753"/>
    <n v="4991"/>
    <n v="5266"/>
    <n v="5556"/>
  </r>
  <r>
    <x v="38"/>
    <x v="0"/>
    <x v="38"/>
    <x v="0"/>
    <x v="0"/>
    <s v="04"/>
    <x v="41"/>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66"/>
    <n v="98"/>
    <n v="11"/>
    <n v="63"/>
    <n v="185"/>
    <n v="155"/>
    <n v="155"/>
    <n v="178"/>
    <n v="191"/>
    <n v="164"/>
  </r>
  <r>
    <x v="38"/>
    <x v="0"/>
    <x v="38"/>
    <x v="0"/>
    <x v="0"/>
    <s v="04"/>
    <x v="41"/>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505"/>
    <n v="6421"/>
    <n v="1858"/>
    <n v="5011"/>
    <n v="2270"/>
    <n v="1785"/>
    <n v="1785"/>
    <n v="1498"/>
    <n v="1530"/>
    <n v="1578"/>
  </r>
  <r>
    <x v="38"/>
    <x v="0"/>
    <x v="38"/>
    <x v="0"/>
    <x v="0"/>
    <s v="04"/>
    <x v="41"/>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28962"/>
    <n v="198112"/>
    <n v="151694"/>
    <n v="117537"/>
    <n v="176782"/>
    <n v="195206"/>
    <n v="195206"/>
    <n v="172913"/>
    <n v="182325"/>
    <n v="192091"/>
  </r>
  <r>
    <x v="38"/>
    <x v="0"/>
    <x v="38"/>
    <x v="0"/>
    <x v="0"/>
    <s v="04"/>
    <x v="41"/>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839"/>
    <n v="3335"/>
    <n v="9670"/>
    <n v="8733"/>
    <n v="1057"/>
    <n v="6752"/>
    <n v="6752"/>
    <n v="5030"/>
    <n v="5331"/>
    <n v="5624"/>
  </r>
  <r>
    <x v="38"/>
    <x v="0"/>
    <x v="38"/>
    <x v="0"/>
    <x v="0"/>
    <s v="04"/>
    <x v="41"/>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53"/>
    <n v="980"/>
    <n v="1152"/>
    <n v="779"/>
    <n v="982"/>
    <n v="1294"/>
    <n v="1294"/>
    <n v="816"/>
    <n v="795"/>
    <n v="886"/>
  </r>
  <r>
    <x v="38"/>
    <x v="0"/>
    <x v="38"/>
    <x v="0"/>
    <x v="0"/>
    <s v="04"/>
    <x v="41"/>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663"/>
    <n v="2482"/>
    <n v="2180"/>
    <n v="1673"/>
    <n v="2258"/>
    <n v="2279"/>
    <n v="2279"/>
    <n v="2016"/>
    <n v="2202"/>
    <n v="2299"/>
  </r>
  <r>
    <x v="38"/>
    <x v="0"/>
    <x v="38"/>
    <x v="0"/>
    <x v="0"/>
    <s v="04"/>
    <x v="41"/>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116"/>
    <n v="2365"/>
    <n v="2235"/>
    <n v="1710"/>
    <n v="1304"/>
    <n v="2845"/>
    <n v="2845"/>
    <n v="3451"/>
    <n v="3663"/>
    <n v="3878"/>
  </r>
  <r>
    <x v="38"/>
    <x v="0"/>
    <x v="38"/>
    <x v="0"/>
    <x v="0"/>
    <s v="04"/>
    <x v="41"/>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2"/>
    <n v="125"/>
    <n v="92"/>
    <n v="70"/>
    <n v="19"/>
    <n v="20"/>
    <n v="20"/>
    <n v="12"/>
    <n v="13"/>
    <n v="15"/>
  </r>
  <r>
    <x v="38"/>
    <x v="0"/>
    <x v="38"/>
    <x v="0"/>
    <x v="0"/>
    <s v="04"/>
    <x v="41"/>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783"/>
    <n v="23518"/>
    <n v="6728"/>
    <n v="23039"/>
    <n v="8717"/>
    <n v="1948"/>
    <n v="1948"/>
    <n v="177"/>
    <n v="188"/>
    <n v="200"/>
  </r>
  <r>
    <x v="38"/>
    <x v="0"/>
    <x v="38"/>
    <x v="0"/>
    <x v="0"/>
    <s v="04"/>
    <x v="41"/>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16"/>
    <n v="314"/>
    <n v="1857"/>
    <n v="306"/>
    <n v="682"/>
    <n v="1895"/>
    <n v="1895"/>
    <n v="1090"/>
    <n v="864"/>
    <n v="1188"/>
  </r>
  <r>
    <x v="38"/>
    <x v="0"/>
    <x v="38"/>
    <x v="0"/>
    <x v="0"/>
    <s v="04"/>
    <x v="41"/>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50"/>
    <n v="176"/>
    <n v="164"/>
    <n v="100"/>
    <n v="189"/>
    <n v="150"/>
    <n v="150"/>
    <n v="173"/>
    <n v="181"/>
    <n v="190"/>
  </r>
  <r>
    <x v="38"/>
    <x v="0"/>
    <x v="38"/>
    <x v="0"/>
    <x v="0"/>
    <s v="04"/>
    <x v="41"/>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290"/>
    <n v="2643"/>
    <n v="3335"/>
    <n v="1597"/>
    <n v="8596"/>
    <n v="3549"/>
    <n v="3549"/>
    <n v="3137"/>
    <n v="3986"/>
    <n v="4242"/>
  </r>
  <r>
    <x v="38"/>
    <x v="0"/>
    <x v="38"/>
    <x v="0"/>
    <x v="0"/>
    <s v="04"/>
    <x v="41"/>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74"/>
    <n v="745"/>
    <n v="486"/>
    <n v="169"/>
    <n v="331"/>
    <n v="311"/>
    <n v="311"/>
    <n v="356"/>
    <n v="446"/>
    <n v="377"/>
  </r>
  <r>
    <x v="38"/>
    <x v="0"/>
    <x v="38"/>
    <x v="0"/>
    <x v="0"/>
    <s v="04"/>
    <x v="41"/>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6"/>
    <n v="0"/>
    <n v="13"/>
    <n v="0"/>
    <n v="30"/>
    <n v="0"/>
    <n v="0"/>
    <n v="10"/>
    <n v="42"/>
    <n v="42"/>
  </r>
  <r>
    <x v="38"/>
    <x v="0"/>
    <x v="38"/>
    <x v="0"/>
    <x v="0"/>
    <s v="04"/>
    <x v="41"/>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115"/>
    <n v="9298"/>
    <n v="14698"/>
    <n v="5604"/>
    <n v="23707"/>
    <n v="15286"/>
    <n v="15286"/>
    <n v="24400"/>
    <n v="25740"/>
    <n v="27155"/>
  </r>
  <r>
    <x v="38"/>
    <x v="0"/>
    <x v="38"/>
    <x v="0"/>
    <x v="0"/>
    <s v="04"/>
    <x v="41"/>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0383"/>
    <n v="8175"/>
    <n v="7378"/>
    <n v="7190"/>
    <n v="5577"/>
    <n v="5465"/>
    <n v="5465"/>
    <n v="7736"/>
    <n v="8252"/>
    <n v="8719"/>
  </r>
  <r>
    <x v="38"/>
    <x v="0"/>
    <x v="38"/>
    <x v="0"/>
    <x v="0"/>
    <s v="04"/>
    <x v="41"/>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216"/>
    <n v="8064"/>
    <n v="4226"/>
    <n v="4845"/>
    <n v="3052"/>
    <n v="4288"/>
    <n v="4288"/>
    <n v="2967"/>
    <n v="3251"/>
    <n v="3220"/>
  </r>
  <r>
    <x v="38"/>
    <x v="0"/>
    <x v="38"/>
    <x v="0"/>
    <x v="0"/>
    <s v="04"/>
    <x v="41"/>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5448"/>
    <n v="5397"/>
    <n v="5024"/>
    <n v="2495"/>
    <n v="3834"/>
    <n v="8870"/>
    <n v="8870"/>
    <n v="3200"/>
    <n v="3619"/>
    <n v="3521"/>
  </r>
  <r>
    <x v="38"/>
    <x v="0"/>
    <x v="38"/>
    <x v="0"/>
    <x v="0"/>
    <s v="04"/>
    <x v="41"/>
    <x v="1"/>
    <x v="13"/>
    <x v="49"/>
    <s v="Other fixed structur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3"/>
    <n v="0"/>
    <n v="0"/>
    <n v="0"/>
    <n v="0"/>
    <n v="0"/>
    <n v="0"/>
    <n v="0"/>
    <n v="0"/>
    <n v="0"/>
  </r>
  <r>
    <x v="38"/>
    <x v="0"/>
    <x v="38"/>
    <x v="0"/>
    <x v="0"/>
    <s v="04"/>
    <x v="41"/>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85"/>
    <n v="1164"/>
    <n v="212"/>
    <n v="350"/>
    <n v="0"/>
    <n v="187"/>
    <n v="187"/>
    <n v="0"/>
    <n v="0"/>
    <n v="0"/>
  </r>
  <r>
    <x v="38"/>
    <x v="0"/>
    <x v="38"/>
    <x v="0"/>
    <x v="0"/>
    <s v="04"/>
    <x v="41"/>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68"/>
    <n v="4568"/>
    <n v="0"/>
    <n v="1125"/>
    <n v="0"/>
    <n v="0"/>
    <n v="0"/>
    <n v="0"/>
    <n v="0"/>
    <n v="0"/>
  </r>
  <r>
    <x v="38"/>
    <x v="0"/>
    <x v="38"/>
    <x v="0"/>
    <x v="0"/>
    <s v="05"/>
    <x v="55"/>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3214"/>
    <n v="100630"/>
    <n v="98720"/>
    <n v="96313"/>
    <n v="103550"/>
    <n v="103215"/>
    <n v="103215"/>
    <n v="106318"/>
    <n v="112645"/>
    <n v="119593"/>
  </r>
  <r>
    <x v="38"/>
    <x v="0"/>
    <x v="38"/>
    <x v="0"/>
    <x v="0"/>
    <s v="05"/>
    <x v="55"/>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4303"/>
    <n v="14980"/>
    <n v="16088"/>
    <n v="15377"/>
    <n v="17698"/>
    <n v="16569"/>
    <n v="16569"/>
    <n v="18935"/>
    <n v="20259"/>
    <n v="21574"/>
  </r>
  <r>
    <x v="38"/>
    <x v="0"/>
    <x v="38"/>
    <x v="0"/>
    <x v="0"/>
    <s v="05"/>
    <x v="55"/>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04"/>
    <n v="2280"/>
    <n v="1728"/>
    <n v="1335"/>
    <n v="1269"/>
    <n v="1051"/>
    <n v="1051"/>
    <n v="1361"/>
    <n v="1446"/>
    <n v="1514"/>
  </r>
  <r>
    <x v="38"/>
    <x v="0"/>
    <x v="38"/>
    <x v="0"/>
    <x v="0"/>
    <s v="05"/>
    <x v="55"/>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66"/>
    <n v="553"/>
    <n v="848"/>
    <n v="241"/>
    <n v="353"/>
    <n v="253"/>
    <n v="253"/>
    <n v="374"/>
    <n v="397"/>
    <n v="419"/>
  </r>
  <r>
    <x v="38"/>
    <x v="0"/>
    <x v="38"/>
    <x v="0"/>
    <x v="0"/>
    <s v="05"/>
    <x v="55"/>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393"/>
    <n v="492"/>
    <n v="393"/>
    <n v="15"/>
    <n v="627"/>
    <n v="627"/>
    <n v="16"/>
    <n v="17"/>
    <n v="18"/>
  </r>
  <r>
    <x v="38"/>
    <x v="0"/>
    <x v="38"/>
    <x v="0"/>
    <x v="0"/>
    <s v="05"/>
    <x v="55"/>
    <x v="0"/>
    <x v="1"/>
    <x v="5"/>
    <s v="Audit costs: External"/>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6771"/>
    <n v="17202"/>
    <n v="17584"/>
    <n v="18383"/>
    <n v="22563"/>
    <n v="22394"/>
    <n v="22394"/>
    <n v="23856"/>
    <n v="25160"/>
    <n v="26568"/>
  </r>
  <r>
    <x v="38"/>
    <x v="0"/>
    <x v="38"/>
    <x v="0"/>
    <x v="0"/>
    <s v="05"/>
    <x v="55"/>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4"/>
    <n v="8"/>
    <n v="147"/>
    <n v="73"/>
    <n v="0"/>
    <n v="75"/>
    <n v="75"/>
    <n v="0"/>
    <n v="0"/>
    <n v="0"/>
  </r>
  <r>
    <x v="38"/>
    <x v="0"/>
    <x v="38"/>
    <x v="0"/>
    <x v="0"/>
    <s v="05"/>
    <x v="55"/>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920"/>
    <n v="4196"/>
    <n v="11044"/>
    <n v="7495"/>
    <n v="6441"/>
    <n v="5505"/>
    <n v="5505"/>
    <n v="6684"/>
    <n v="7104"/>
    <n v="7505"/>
  </r>
  <r>
    <x v="38"/>
    <x v="0"/>
    <x v="38"/>
    <x v="0"/>
    <x v="0"/>
    <s v="05"/>
    <x v="55"/>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074"/>
    <n v="5567"/>
    <n v="2395"/>
    <n v="783"/>
    <n v="2606"/>
    <n v="2594"/>
    <n v="2594"/>
    <n v="2752"/>
    <n v="2907"/>
    <n v="3070"/>
  </r>
  <r>
    <x v="38"/>
    <x v="0"/>
    <x v="38"/>
    <x v="0"/>
    <x v="0"/>
    <s v="05"/>
    <x v="55"/>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29"/>
    <n v="88504"/>
    <n v="1319"/>
    <n v="1295"/>
    <n v="2878"/>
    <n v="1283"/>
    <n v="1283"/>
    <n v="3043"/>
    <n v="3211"/>
    <n v="3391"/>
  </r>
  <r>
    <x v="38"/>
    <x v="0"/>
    <x v="38"/>
    <x v="0"/>
    <x v="0"/>
    <s v="05"/>
    <x v="55"/>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65"/>
    <n v="787"/>
    <n v="2129"/>
    <n v="750"/>
    <n v="1922"/>
    <n v="2008"/>
    <n v="2008"/>
    <n v="2055"/>
    <n v="2161"/>
    <n v="2280"/>
  </r>
  <r>
    <x v="38"/>
    <x v="0"/>
    <x v="38"/>
    <x v="0"/>
    <x v="0"/>
    <s v="05"/>
    <x v="55"/>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033"/>
    <n v="1881"/>
    <n v="2065"/>
    <n v="1404"/>
    <n v="1092"/>
    <n v="1540"/>
    <n v="1540"/>
    <n v="1456"/>
    <n v="2250"/>
    <n v="2341"/>
  </r>
  <r>
    <x v="38"/>
    <x v="0"/>
    <x v="38"/>
    <x v="0"/>
    <x v="0"/>
    <s v="05"/>
    <x v="55"/>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98"/>
    <n v="1789"/>
    <n v="1472"/>
    <n v="610"/>
    <n v="5181"/>
    <n v="4948"/>
    <n v="4948"/>
    <n v="5526"/>
    <n v="5835"/>
    <n v="6228"/>
  </r>
  <r>
    <x v="38"/>
    <x v="0"/>
    <x v="38"/>
    <x v="0"/>
    <x v="0"/>
    <s v="05"/>
    <x v="55"/>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203"/>
    <n v="1448"/>
    <n v="2094"/>
    <n v="845"/>
    <n v="3371"/>
    <n v="1734"/>
    <n v="1734"/>
    <n v="3730"/>
    <n v="3775"/>
    <n v="3987"/>
  </r>
  <r>
    <x v="38"/>
    <x v="0"/>
    <x v="38"/>
    <x v="0"/>
    <x v="0"/>
    <s v="05"/>
    <x v="55"/>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90"/>
    <n v="777"/>
    <n v="1320"/>
    <n v="525"/>
    <n v="236"/>
    <n v="615"/>
    <n v="615"/>
    <n v="148"/>
    <n v="266"/>
    <n v="282"/>
  </r>
  <r>
    <x v="38"/>
    <x v="0"/>
    <x v="38"/>
    <x v="0"/>
    <x v="0"/>
    <s v="05"/>
    <x v="55"/>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739"/>
    <n v="2087"/>
    <n v="4678"/>
    <n v="3651"/>
    <n v="913"/>
    <n v="2483"/>
    <n v="2483"/>
    <n v="974"/>
    <n v="1027"/>
    <n v="1084"/>
  </r>
  <r>
    <x v="38"/>
    <x v="0"/>
    <x v="38"/>
    <x v="0"/>
    <x v="0"/>
    <s v="05"/>
    <x v="55"/>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76"/>
    <n v="474"/>
    <n v="696"/>
    <n v="280"/>
    <n v="714"/>
    <n v="609"/>
    <n v="609"/>
    <n v="686"/>
    <n v="724"/>
    <n v="764"/>
  </r>
  <r>
    <x v="38"/>
    <x v="0"/>
    <x v="38"/>
    <x v="0"/>
    <x v="0"/>
    <s v="05"/>
    <x v="55"/>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892"/>
    <n v="11003"/>
    <n v="12083"/>
    <n v="10459"/>
    <n v="19305"/>
    <n v="16747"/>
    <n v="16747"/>
    <n v="20386"/>
    <n v="21507"/>
    <n v="22711"/>
  </r>
  <r>
    <x v="38"/>
    <x v="0"/>
    <x v="38"/>
    <x v="0"/>
    <x v="0"/>
    <s v="05"/>
    <x v="55"/>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90"/>
    <n v="438"/>
    <n v="0"/>
    <n v="0"/>
    <n v="0"/>
    <n v="0"/>
    <n v="0"/>
    <n v="0"/>
    <n v="0"/>
    <n v="0"/>
  </r>
  <r>
    <x v="38"/>
    <x v="0"/>
    <x v="38"/>
    <x v="0"/>
    <x v="0"/>
    <s v="05"/>
    <x v="55"/>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4186"/>
    <n v="15917"/>
    <n v="5723"/>
    <n v="14571"/>
    <n v="2658"/>
    <n v="4951"/>
    <n v="4951"/>
    <n v="3648"/>
    <n v="3850"/>
    <n v="4041"/>
  </r>
  <r>
    <x v="38"/>
    <x v="0"/>
    <x v="38"/>
    <x v="0"/>
    <x v="0"/>
    <s v="05"/>
    <x v="55"/>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7"/>
    <n v="3141"/>
    <n v="38"/>
    <n v="1435"/>
    <n v="0"/>
    <n v="172"/>
    <n v="172"/>
    <n v="0"/>
    <n v="0"/>
    <n v="0"/>
  </r>
  <r>
    <x v="38"/>
    <x v="0"/>
    <x v="38"/>
    <x v="0"/>
    <x v="0"/>
    <s v="05"/>
    <x v="55"/>
    <x v="0"/>
    <x v="2"/>
    <x v="25"/>
    <s v="Interest (Incl. interest on unitary payments (PPP))"/>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9"/>
    <n v="0"/>
    <n v="0"/>
    <n v="751"/>
    <n v="0"/>
    <n v="0"/>
    <n v="0"/>
    <n v="0"/>
    <n v="0"/>
    <n v="0"/>
  </r>
  <r>
    <x v="38"/>
    <x v="0"/>
    <x v="38"/>
    <x v="0"/>
    <x v="0"/>
    <s v="05"/>
    <x v="55"/>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626"/>
    <n v="4647"/>
    <n v="1564"/>
    <n v="1173"/>
    <n v="994"/>
    <n v="1430"/>
    <n v="1430"/>
    <n v="1169"/>
    <n v="1227"/>
    <n v="1284"/>
  </r>
  <r>
    <x v="38"/>
    <x v="0"/>
    <x v="38"/>
    <x v="0"/>
    <x v="0"/>
    <s v="05"/>
    <x v="55"/>
    <x v="1"/>
    <x v="3"/>
    <x v="27"/>
    <s v="Transport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836"/>
    <n v="1040"/>
    <n v="2027"/>
    <n v="1293"/>
    <n v="2300"/>
    <n v="2300"/>
    <n v="2300"/>
    <n v="2468"/>
    <n v="2604"/>
    <n v="2750"/>
  </r>
  <r>
    <x v="38"/>
    <x v="0"/>
    <x v="38"/>
    <x v="0"/>
    <x v="0"/>
    <s v="05"/>
    <x v="55"/>
    <x v="1"/>
    <x v="13"/>
    <x v="49"/>
    <s v="Other fixed structur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044"/>
    <n v="2701"/>
    <n v="0"/>
    <n v="0"/>
    <n v="0"/>
    <n v="0"/>
    <n v="0"/>
    <n v="0"/>
    <n v="0"/>
    <n v="0"/>
  </r>
  <r>
    <x v="38"/>
    <x v="0"/>
    <x v="38"/>
    <x v="0"/>
    <x v="0"/>
    <s v="05"/>
    <x v="55"/>
    <x v="2"/>
    <x v="5"/>
    <x v="29"/>
    <s v="Municipal bank accounts"/>
    <s v="NAT"/>
    <x v="0"/>
    <x v="0"/>
    <s v="Vehicle licenc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
    <n v="10"/>
    <n v="20"/>
    <n v="9"/>
    <n v="25"/>
    <n v="25"/>
    <n v="25"/>
    <n v="26"/>
    <n v="28"/>
    <n v="30"/>
  </r>
  <r>
    <x v="38"/>
    <x v="0"/>
    <x v="38"/>
    <x v="0"/>
    <x v="0"/>
    <s v="05"/>
    <x v="55"/>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07"/>
    <n v="83"/>
    <n v="149"/>
    <n v="359"/>
    <n v="100"/>
    <n v="92"/>
    <n v="92"/>
    <n v="106"/>
    <n v="112"/>
    <n v="118"/>
  </r>
  <r>
    <x v="38"/>
    <x v="0"/>
    <x v="38"/>
    <x v="0"/>
    <x v="0"/>
    <s v="05"/>
    <x v="55"/>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1"/>
    <n v="99"/>
    <n v="0"/>
    <n v="84"/>
    <n v="0"/>
    <n v="0"/>
    <n v="0"/>
    <n v="0"/>
    <n v="0"/>
    <n v="0"/>
  </r>
  <r>
    <x v="38"/>
    <x v="0"/>
    <x v="38"/>
    <x v="0"/>
    <x v="0"/>
    <s v="06"/>
    <x v="799"/>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19392"/>
    <n v="239010"/>
    <n v="268584"/>
    <n v="249245"/>
    <n v="286774"/>
    <n v="305643"/>
    <n v="272459"/>
    <n v="337761"/>
    <n v="345185"/>
    <n v="362802"/>
  </r>
  <r>
    <x v="38"/>
    <x v="0"/>
    <x v="38"/>
    <x v="0"/>
    <x v="0"/>
    <s v="06"/>
    <x v="799"/>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6878"/>
    <n v="38423"/>
    <n v="42152"/>
    <n v="40013"/>
    <n v="46428"/>
    <n v="44523"/>
    <n v="44523"/>
    <n v="49549"/>
    <n v="53036"/>
    <n v="56794"/>
  </r>
  <r>
    <x v="38"/>
    <x v="0"/>
    <x v="38"/>
    <x v="0"/>
    <x v="0"/>
    <s v="06"/>
    <x v="799"/>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11"/>
    <n v="818"/>
    <n v="684"/>
    <n v="1967"/>
    <n v="950"/>
    <n v="972"/>
    <n v="972"/>
    <n v="1181"/>
    <n v="1109"/>
    <n v="1171"/>
  </r>
  <r>
    <x v="38"/>
    <x v="0"/>
    <x v="38"/>
    <x v="0"/>
    <x v="0"/>
    <s v="06"/>
    <x v="799"/>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76"/>
    <n v="601"/>
    <n v="555"/>
    <n v="245"/>
    <n v="385"/>
    <n v="691"/>
    <n v="691"/>
    <n v="790"/>
    <n v="484"/>
    <n v="565"/>
  </r>
  <r>
    <x v="38"/>
    <x v="0"/>
    <x v="38"/>
    <x v="0"/>
    <x v="0"/>
    <s v="06"/>
    <x v="799"/>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340"/>
    <n v="2590"/>
    <n v="2166"/>
    <n v="1962"/>
    <n v="2104"/>
    <n v="0"/>
    <n v="0"/>
    <n v="1310"/>
    <n v="1182"/>
    <n v="1972"/>
  </r>
  <r>
    <x v="38"/>
    <x v="0"/>
    <x v="38"/>
    <x v="0"/>
    <x v="0"/>
    <s v="06"/>
    <x v="799"/>
    <x v="0"/>
    <x v="1"/>
    <x v="6"/>
    <s v="Bursaries: Employ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5"/>
    <n v="0"/>
    <n v="0"/>
    <n v="0"/>
    <n v="0"/>
    <n v="0"/>
    <n v="0"/>
    <n v="0"/>
  </r>
  <r>
    <x v="38"/>
    <x v="0"/>
    <x v="38"/>
    <x v="0"/>
    <x v="0"/>
    <s v="06"/>
    <x v="799"/>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82"/>
    <n v="210"/>
    <n v="431"/>
    <n v="293"/>
    <n v="393"/>
    <n v="284"/>
    <n v="284"/>
    <n v="376"/>
    <n v="426"/>
    <n v="378"/>
  </r>
  <r>
    <x v="38"/>
    <x v="0"/>
    <x v="38"/>
    <x v="0"/>
    <x v="0"/>
    <s v="06"/>
    <x v="799"/>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716"/>
    <n v="4664"/>
    <n v="3309"/>
    <n v="5257"/>
    <n v="3677"/>
    <n v="2912"/>
    <n v="2912"/>
    <n v="3684"/>
    <n v="3999"/>
    <n v="3887"/>
  </r>
  <r>
    <x v="38"/>
    <x v="0"/>
    <x v="38"/>
    <x v="0"/>
    <x v="0"/>
    <s v="06"/>
    <x v="799"/>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
    <n v="215"/>
    <n v="12"/>
    <n v="1"/>
    <n v="12"/>
    <n v="0"/>
    <n v="0"/>
    <n v="0"/>
    <n v="13"/>
    <n v="14"/>
  </r>
  <r>
    <x v="38"/>
    <x v="0"/>
    <x v="38"/>
    <x v="0"/>
    <x v="0"/>
    <s v="06"/>
    <x v="799"/>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92"/>
    <n v="1007"/>
    <n v="0"/>
    <n v="0"/>
    <n v="0"/>
    <n v="0"/>
    <n v="0"/>
    <n v="0"/>
    <n v="0"/>
    <n v="0"/>
  </r>
  <r>
    <x v="38"/>
    <x v="0"/>
    <x v="38"/>
    <x v="0"/>
    <x v="0"/>
    <s v="06"/>
    <x v="799"/>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60"/>
    <n v="289"/>
    <n v="741"/>
    <n v="392"/>
    <n v="606"/>
    <n v="767"/>
    <n v="767"/>
    <n v="682"/>
    <n v="776"/>
    <n v="809"/>
  </r>
  <r>
    <x v="38"/>
    <x v="0"/>
    <x v="38"/>
    <x v="0"/>
    <x v="0"/>
    <s v="06"/>
    <x v="799"/>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591"/>
    <n v="3612"/>
    <n v="3633"/>
    <n v="2588"/>
    <n v="4874"/>
    <n v="4840"/>
    <n v="4840"/>
    <n v="4552"/>
    <n v="5146"/>
    <n v="5542"/>
  </r>
  <r>
    <x v="38"/>
    <x v="0"/>
    <x v="38"/>
    <x v="0"/>
    <x v="0"/>
    <s v="06"/>
    <x v="799"/>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76"/>
    <n v="415"/>
    <n v="666"/>
    <n v="29"/>
    <n v="1405"/>
    <n v="782"/>
    <n v="782"/>
    <n v="845"/>
    <n v="866"/>
    <n v="901"/>
  </r>
  <r>
    <x v="38"/>
    <x v="0"/>
    <x v="38"/>
    <x v="0"/>
    <x v="0"/>
    <s v="06"/>
    <x v="799"/>
    <x v="0"/>
    <x v="1"/>
    <x v="14"/>
    <s v="Entertain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5"/>
    <n v="2"/>
    <n v="0"/>
    <n v="0"/>
    <n v="0"/>
    <n v="0"/>
    <n v="0"/>
    <n v="0"/>
  </r>
  <r>
    <x v="38"/>
    <x v="0"/>
    <x v="38"/>
    <x v="0"/>
    <x v="0"/>
    <s v="06"/>
    <x v="799"/>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707"/>
    <n v="3861"/>
    <n v="3622"/>
    <n v="3386"/>
    <n v="3457"/>
    <n v="2682"/>
    <n v="2682"/>
    <n v="4001"/>
    <n v="4519"/>
    <n v="4565"/>
  </r>
  <r>
    <x v="38"/>
    <x v="0"/>
    <x v="38"/>
    <x v="0"/>
    <x v="0"/>
    <s v="06"/>
    <x v="799"/>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600"/>
    <n v="779"/>
    <n v="106"/>
    <n v="1233"/>
    <n v="0"/>
    <n v="9"/>
    <n v="9"/>
    <n v="0"/>
    <n v="0"/>
    <n v="0"/>
  </r>
  <r>
    <x v="38"/>
    <x v="0"/>
    <x v="38"/>
    <x v="0"/>
    <x v="0"/>
    <s v="06"/>
    <x v="799"/>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587"/>
    <n v="726"/>
    <n v="2505"/>
    <n v="1145"/>
    <n v="926"/>
    <n v="939"/>
    <n v="939"/>
    <n v="1166"/>
    <n v="886"/>
    <n v="1376"/>
  </r>
  <r>
    <x v="38"/>
    <x v="0"/>
    <x v="38"/>
    <x v="0"/>
    <x v="0"/>
    <s v="06"/>
    <x v="799"/>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4252"/>
    <n v="10525"/>
    <n v="1845"/>
    <n v="7684"/>
    <n v="1700"/>
    <n v="3854"/>
    <n v="3854"/>
    <n v="1475"/>
    <n v="1889"/>
    <n v="1869"/>
  </r>
  <r>
    <x v="38"/>
    <x v="0"/>
    <x v="38"/>
    <x v="0"/>
    <x v="0"/>
    <s v="06"/>
    <x v="799"/>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937"/>
    <n v="886"/>
    <n v="1349"/>
    <n v="580"/>
    <n v="1974"/>
    <n v="2048"/>
    <n v="2048"/>
    <n v="2278"/>
    <n v="2326"/>
    <n v="2311"/>
  </r>
  <r>
    <x v="38"/>
    <x v="0"/>
    <x v="38"/>
    <x v="0"/>
    <x v="0"/>
    <s v="06"/>
    <x v="799"/>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133"/>
    <n v="3802"/>
    <n v="4384"/>
    <n v="3609"/>
    <n v="6244"/>
    <n v="4889"/>
    <n v="4889"/>
    <n v="6174"/>
    <n v="6966"/>
    <n v="7198"/>
  </r>
  <r>
    <x v="38"/>
    <x v="0"/>
    <x v="38"/>
    <x v="0"/>
    <x v="0"/>
    <s v="06"/>
    <x v="799"/>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7"/>
    <n v="5"/>
    <n v="73"/>
    <n v="840"/>
    <n v="210"/>
    <n v="0"/>
    <n v="0"/>
    <n v="198"/>
    <n v="323"/>
    <n v="379"/>
  </r>
  <r>
    <x v="38"/>
    <x v="0"/>
    <x v="38"/>
    <x v="0"/>
    <x v="0"/>
    <s v="06"/>
    <x v="799"/>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87"/>
    <n v="26"/>
    <n v="3"/>
    <n v="0"/>
    <n v="0"/>
    <n v="0"/>
    <n v="0"/>
    <n v="0"/>
    <n v="0"/>
    <n v="0"/>
  </r>
  <r>
    <x v="38"/>
    <x v="0"/>
    <x v="38"/>
    <x v="0"/>
    <x v="0"/>
    <s v="06"/>
    <x v="799"/>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0"/>
    <n v="0"/>
    <n v="0"/>
    <n v="0"/>
    <n v="0"/>
    <n v="0"/>
    <n v="12"/>
    <n v="13"/>
  </r>
  <r>
    <x v="38"/>
    <x v="0"/>
    <x v="38"/>
    <x v="0"/>
    <x v="0"/>
    <s v="06"/>
    <x v="799"/>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5919"/>
    <n v="17986"/>
    <n v="10858"/>
    <n v="24073"/>
    <n v="10849"/>
    <n v="13065"/>
    <n v="13065"/>
    <n v="15223"/>
    <n v="15595"/>
    <n v="16291"/>
  </r>
  <r>
    <x v="38"/>
    <x v="0"/>
    <x v="38"/>
    <x v="0"/>
    <x v="0"/>
    <s v="06"/>
    <x v="799"/>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154"/>
    <n v="1745"/>
    <n v="712"/>
    <n v="3460"/>
    <n v="1367"/>
    <n v="1017"/>
    <n v="1017"/>
    <n v="1992"/>
    <n v="2077"/>
    <n v="1998"/>
  </r>
  <r>
    <x v="38"/>
    <x v="0"/>
    <x v="38"/>
    <x v="0"/>
    <x v="0"/>
    <s v="06"/>
    <x v="799"/>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726"/>
    <n v="6382"/>
    <n v="3108"/>
    <n v="3363"/>
    <n v="2075"/>
    <n v="3442"/>
    <n v="3442"/>
    <n v="2359"/>
    <n v="2308"/>
    <n v="2429"/>
  </r>
  <r>
    <x v="38"/>
    <x v="0"/>
    <x v="38"/>
    <x v="0"/>
    <x v="0"/>
    <s v="06"/>
    <x v="799"/>
    <x v="2"/>
    <x v="5"/>
    <x v="29"/>
    <s v="Municipal bank accounts"/>
    <s v="NAT"/>
    <x v="0"/>
    <x v="0"/>
    <s v="Vehicle licenc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7"/>
    <n v="18"/>
    <n v="11"/>
    <n v="4"/>
    <n v="11"/>
    <n v="16"/>
    <n v="16"/>
    <n v="15"/>
    <n v="15"/>
    <n v="15"/>
  </r>
  <r>
    <x v="38"/>
    <x v="0"/>
    <x v="38"/>
    <x v="0"/>
    <x v="0"/>
    <s v="06"/>
    <x v="799"/>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25"/>
    <n v="709"/>
    <n v="97"/>
    <n v="1124"/>
    <n v="66"/>
    <n v="76"/>
    <n v="76"/>
    <n v="49"/>
    <n v="51"/>
    <n v="53"/>
  </r>
  <r>
    <x v="38"/>
    <x v="0"/>
    <x v="38"/>
    <x v="0"/>
    <x v="0"/>
    <s v="06"/>
    <x v="799"/>
    <x v="2"/>
    <x v="7"/>
    <x v="32"/>
    <s v="Departmental agencies (non-business entities)"/>
    <s v="NAT"/>
    <x v="0"/>
    <x v="0"/>
    <s v="Communication"/>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
    <n v="0"/>
    <n v="0"/>
    <n v="13"/>
    <n v="0"/>
    <n v="0"/>
    <n v="0"/>
    <n v="0"/>
    <n v="0"/>
    <n v="0"/>
  </r>
  <r>
    <x v="38"/>
    <x v="0"/>
    <x v="38"/>
    <x v="0"/>
    <x v="0"/>
    <s v="06"/>
    <x v="799"/>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262"/>
    <n v="274"/>
    <n v="0"/>
    <n v="124"/>
    <n v="0"/>
    <n v="0"/>
    <n v="0"/>
    <n v="0"/>
    <n v="0"/>
    <n v="0"/>
  </r>
  <r>
    <x v="38"/>
    <x v="0"/>
    <x v="38"/>
    <x v="0"/>
    <x v="0"/>
    <s v="07"/>
    <x v="57"/>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350483"/>
    <n v="0"/>
    <n v="239438"/>
    <n v="3100"/>
    <n v="3100"/>
    <n v="4770"/>
    <n v="5056"/>
    <n v="286"/>
  </r>
  <r>
    <x v="38"/>
    <x v="0"/>
    <x v="38"/>
    <x v="0"/>
    <x v="0"/>
    <s v="07"/>
    <x v="57"/>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199811"/>
    <n v="221537"/>
    <n v="141696"/>
    <n v="192203"/>
    <n v="252137"/>
    <n v="252137"/>
    <n v="252137"/>
    <n v="234203"/>
    <n v="247084"/>
    <n v="260674"/>
  </r>
  <r>
    <x v="38"/>
    <x v="0"/>
    <x v="38"/>
    <x v="0"/>
    <x v="0"/>
    <s v="07"/>
    <x v="57"/>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39386"/>
    <n v="41334"/>
    <n v="39811"/>
    <n v="37484"/>
    <n v="39811"/>
    <n v="39811"/>
    <n v="39811"/>
    <n v="36040"/>
    <n v="38149"/>
    <n v="40247"/>
  </r>
  <r>
    <x v="38"/>
    <x v="0"/>
    <x v="38"/>
    <x v="0"/>
    <x v="0"/>
    <s v="07"/>
    <x v="57"/>
    <x v="1"/>
    <x v="13"/>
    <x v="52"/>
    <s v="Building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3"/>
    <n v="0"/>
    <n v="0"/>
    <n v="0"/>
    <n v="2042"/>
    <n v="0"/>
    <n v="237838"/>
    <n v="237838"/>
    <n v="238230"/>
    <n v="251309"/>
    <n v="270721"/>
  </r>
  <r>
    <x v="38"/>
    <x v="0"/>
    <x v="38"/>
    <x v="1"/>
    <x v="156"/>
    <s v="01"/>
    <x v="800"/>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26919"/>
    <n v="344705"/>
    <n v="360779"/>
    <n v="338639"/>
    <n v="381732"/>
    <n v="349580"/>
    <n v="369222"/>
    <n v="369996"/>
    <n v="391028"/>
    <n v="413548"/>
  </r>
  <r>
    <x v="38"/>
    <x v="0"/>
    <x v="38"/>
    <x v="1"/>
    <x v="156"/>
    <s v="01"/>
    <x v="800"/>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46260"/>
    <n v="47694"/>
    <n v="50320"/>
    <n v="49406"/>
    <n v="53276"/>
    <n v="51015"/>
    <n v="51015"/>
    <n v="57560"/>
    <n v="62131"/>
    <n v="66848"/>
  </r>
  <r>
    <x v="38"/>
    <x v="0"/>
    <x v="38"/>
    <x v="1"/>
    <x v="156"/>
    <s v="01"/>
    <x v="800"/>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27"/>
    <n v="840"/>
    <n v="478"/>
    <n v="395"/>
    <n v="391"/>
    <n v="370"/>
    <n v="370"/>
    <n v="433"/>
    <n v="460"/>
    <n v="483"/>
  </r>
  <r>
    <x v="38"/>
    <x v="0"/>
    <x v="38"/>
    <x v="1"/>
    <x v="156"/>
    <s v="01"/>
    <x v="800"/>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628"/>
    <n v="207"/>
    <n v="144"/>
    <n v="127"/>
    <n v="89"/>
    <n v="117"/>
    <n v="117"/>
    <n v="88"/>
    <n v="94"/>
    <n v="98"/>
  </r>
  <r>
    <x v="38"/>
    <x v="0"/>
    <x v="38"/>
    <x v="1"/>
    <x v="156"/>
    <s v="01"/>
    <x v="800"/>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0192"/>
    <n v="3178"/>
    <n v="0"/>
    <n v="197"/>
    <n v="0"/>
    <n v="0"/>
    <n v="0"/>
    <n v="0"/>
    <n v="0"/>
    <n v="0"/>
  </r>
  <r>
    <x v="38"/>
    <x v="0"/>
    <x v="38"/>
    <x v="1"/>
    <x v="156"/>
    <s v="01"/>
    <x v="800"/>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05"/>
    <n v="36"/>
    <n v="39"/>
    <n v="54"/>
    <n v="30"/>
    <n v="36"/>
    <n v="36"/>
    <n v="32"/>
    <n v="60"/>
    <n v="49"/>
  </r>
  <r>
    <x v="38"/>
    <x v="0"/>
    <x v="38"/>
    <x v="1"/>
    <x v="156"/>
    <s v="01"/>
    <x v="800"/>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749"/>
    <n v="4467"/>
    <n v="2205"/>
    <n v="3264"/>
    <n v="2884"/>
    <n v="1680"/>
    <n v="1680"/>
    <n v="2699"/>
    <n v="3098"/>
    <n v="3168"/>
  </r>
  <r>
    <x v="38"/>
    <x v="0"/>
    <x v="38"/>
    <x v="1"/>
    <x v="156"/>
    <s v="01"/>
    <x v="800"/>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2326"/>
    <n v="13620"/>
    <n v="15677"/>
    <n v="13677"/>
    <n v="11367"/>
    <n v="31896"/>
    <n v="31896"/>
    <n v="13938"/>
    <n v="15165"/>
    <n v="16932"/>
  </r>
  <r>
    <x v="38"/>
    <x v="0"/>
    <x v="38"/>
    <x v="1"/>
    <x v="156"/>
    <s v="01"/>
    <x v="800"/>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4"/>
    <n v="21"/>
    <n v="0"/>
    <n v="0"/>
    <n v="0"/>
    <n v="0"/>
    <n v="0"/>
    <n v="0"/>
    <n v="0"/>
    <n v="0"/>
  </r>
  <r>
    <x v="38"/>
    <x v="0"/>
    <x v="38"/>
    <x v="1"/>
    <x v="156"/>
    <s v="01"/>
    <x v="800"/>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801"/>
    <n v="684"/>
    <n v="467"/>
    <n v="409"/>
    <n v="590"/>
    <n v="525"/>
    <n v="525"/>
    <n v="632"/>
    <n v="732"/>
    <n v="803"/>
  </r>
  <r>
    <x v="38"/>
    <x v="0"/>
    <x v="38"/>
    <x v="1"/>
    <x v="156"/>
    <s v="01"/>
    <x v="800"/>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730"/>
    <n v="4195"/>
    <n v="2517"/>
    <n v="2270"/>
    <n v="3359"/>
    <n v="3407"/>
    <n v="3407"/>
    <n v="3522"/>
    <n v="3697"/>
    <n v="3891"/>
  </r>
  <r>
    <x v="38"/>
    <x v="0"/>
    <x v="38"/>
    <x v="1"/>
    <x v="156"/>
    <s v="01"/>
    <x v="800"/>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8627"/>
    <n v="17370"/>
    <n v="12727"/>
    <n v="13950"/>
    <n v="13470"/>
    <n v="11119"/>
    <n v="11119"/>
    <n v="14259"/>
    <n v="15049"/>
    <n v="24891"/>
  </r>
  <r>
    <x v="38"/>
    <x v="0"/>
    <x v="38"/>
    <x v="1"/>
    <x v="156"/>
    <s v="01"/>
    <x v="800"/>
    <x v="0"/>
    <x v="1"/>
    <x v="14"/>
    <s v="Entertain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0"/>
    <n v="0"/>
    <n v="1"/>
    <n v="0"/>
    <n v="0"/>
    <n v="0"/>
    <n v="0"/>
    <n v="0"/>
    <n v="0"/>
  </r>
  <r>
    <x v="38"/>
    <x v="0"/>
    <x v="38"/>
    <x v="1"/>
    <x v="156"/>
    <s v="01"/>
    <x v="800"/>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849"/>
    <n v="1155"/>
    <n v="629"/>
    <n v="1107"/>
    <n v="684"/>
    <n v="1078"/>
    <n v="1078"/>
    <n v="742"/>
    <n v="771"/>
    <n v="810"/>
  </r>
  <r>
    <x v="38"/>
    <x v="0"/>
    <x v="38"/>
    <x v="1"/>
    <x v="156"/>
    <s v="01"/>
    <x v="800"/>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50"/>
    <n v="100"/>
    <n v="1652"/>
    <n v="170"/>
    <n v="400"/>
    <n v="1582"/>
    <n v="1582"/>
    <n v="423"/>
    <n v="446"/>
    <n v="470"/>
  </r>
  <r>
    <x v="38"/>
    <x v="0"/>
    <x v="38"/>
    <x v="1"/>
    <x v="156"/>
    <s v="01"/>
    <x v="800"/>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0"/>
    <n v="0"/>
    <n v="0"/>
    <n v="0"/>
    <n v="9"/>
    <n v="9"/>
    <n v="0"/>
    <n v="0"/>
    <n v="0"/>
  </r>
  <r>
    <x v="38"/>
    <x v="0"/>
    <x v="38"/>
    <x v="1"/>
    <x v="156"/>
    <s v="01"/>
    <x v="800"/>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648"/>
    <n v="348"/>
    <n v="1025"/>
    <n v="1391"/>
    <n v="129"/>
    <n v="291"/>
    <n v="291"/>
    <n v="167"/>
    <n v="203"/>
    <n v="198"/>
  </r>
  <r>
    <x v="38"/>
    <x v="0"/>
    <x v="38"/>
    <x v="1"/>
    <x v="156"/>
    <s v="01"/>
    <x v="800"/>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4368"/>
    <n v="3077"/>
    <n v="1983"/>
    <n v="2267"/>
    <n v="1680"/>
    <n v="1650"/>
    <n v="1650"/>
    <n v="2412"/>
    <n v="2232"/>
    <n v="1922"/>
  </r>
  <r>
    <x v="38"/>
    <x v="0"/>
    <x v="38"/>
    <x v="1"/>
    <x v="156"/>
    <s v="01"/>
    <x v="800"/>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824"/>
    <n v="988"/>
    <n v="484"/>
    <n v="625"/>
    <n v="839"/>
    <n v="820"/>
    <n v="820"/>
    <n v="663"/>
    <n v="726"/>
    <n v="758"/>
  </r>
  <r>
    <x v="38"/>
    <x v="0"/>
    <x v="38"/>
    <x v="1"/>
    <x v="156"/>
    <s v="01"/>
    <x v="800"/>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5302"/>
    <n v="5719"/>
    <n v="4075"/>
    <n v="4167"/>
    <n v="4060"/>
    <n v="4489"/>
    <n v="4489"/>
    <n v="4500"/>
    <n v="4677"/>
    <n v="5202"/>
  </r>
  <r>
    <x v="38"/>
    <x v="0"/>
    <x v="38"/>
    <x v="1"/>
    <x v="156"/>
    <s v="01"/>
    <x v="800"/>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235"/>
    <n v="533"/>
    <n v="0"/>
    <n v="13"/>
    <n v="0"/>
    <n v="12"/>
    <n v="12"/>
    <n v="0"/>
    <n v="0"/>
    <n v="0"/>
  </r>
  <r>
    <x v="38"/>
    <x v="0"/>
    <x v="38"/>
    <x v="1"/>
    <x v="156"/>
    <s v="01"/>
    <x v="800"/>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1284"/>
    <n v="13946"/>
    <n v="5173"/>
    <n v="10304"/>
    <n v="5171"/>
    <n v="5095"/>
    <n v="5095"/>
    <n v="6634"/>
    <n v="6792"/>
    <n v="6805"/>
  </r>
  <r>
    <x v="38"/>
    <x v="0"/>
    <x v="38"/>
    <x v="1"/>
    <x v="156"/>
    <s v="01"/>
    <x v="800"/>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412"/>
    <n v="450"/>
    <n v="153"/>
    <n v="259"/>
    <n v="243"/>
    <n v="224"/>
    <n v="224"/>
    <n v="220"/>
    <n v="277"/>
    <n v="279"/>
  </r>
  <r>
    <x v="38"/>
    <x v="0"/>
    <x v="38"/>
    <x v="1"/>
    <x v="156"/>
    <s v="01"/>
    <x v="800"/>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1530"/>
    <n v="9053"/>
    <n v="6259"/>
    <n v="4192"/>
    <n v="3105"/>
    <n v="3529"/>
    <n v="3529"/>
    <n v="3247"/>
    <n v="3426"/>
    <n v="3614"/>
  </r>
  <r>
    <x v="38"/>
    <x v="0"/>
    <x v="38"/>
    <x v="1"/>
    <x v="156"/>
    <s v="01"/>
    <x v="800"/>
    <x v="1"/>
    <x v="3"/>
    <x v="27"/>
    <s v="Transport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2600"/>
    <n v="0"/>
    <n v="0"/>
    <n v="0"/>
    <n v="0"/>
    <n v="0"/>
    <n v="0"/>
    <n v="0"/>
    <n v="0"/>
  </r>
  <r>
    <x v="38"/>
    <x v="0"/>
    <x v="38"/>
    <x v="1"/>
    <x v="156"/>
    <s v="01"/>
    <x v="800"/>
    <x v="2"/>
    <x v="5"/>
    <x v="29"/>
    <s v="Municipal bank accounts"/>
    <s v="NAT"/>
    <x v="0"/>
    <x v="0"/>
    <s v="Vehicle licenc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2"/>
    <n v="2"/>
    <n v="16"/>
    <n v="8"/>
    <n v="14"/>
    <n v="16"/>
    <n v="16"/>
    <n v="14"/>
    <n v="15"/>
    <n v="15"/>
  </r>
  <r>
    <x v="38"/>
    <x v="0"/>
    <x v="38"/>
    <x v="1"/>
    <x v="156"/>
    <s v="01"/>
    <x v="800"/>
    <x v="2"/>
    <x v="6"/>
    <x v="30"/>
    <s v="Other transfers to households"/>
    <s v="NAT"/>
    <x v="0"/>
    <x v="0"/>
    <s v="Bursaries for non-employe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20132"/>
    <n v="19500"/>
    <n v="25354"/>
    <n v="15607"/>
    <n v="26824"/>
    <n v="26824"/>
    <n v="26824"/>
    <n v="28326"/>
    <n v="29884"/>
    <n v="31528"/>
  </r>
  <r>
    <x v="38"/>
    <x v="0"/>
    <x v="38"/>
    <x v="1"/>
    <x v="156"/>
    <s v="01"/>
    <x v="800"/>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607"/>
    <n v="2834"/>
    <n v="587"/>
    <n v="1667"/>
    <n v="424"/>
    <n v="424"/>
    <n v="424"/>
    <n v="449"/>
    <n v="474"/>
    <n v="499"/>
  </r>
  <r>
    <x v="38"/>
    <x v="0"/>
    <x v="38"/>
    <x v="1"/>
    <x v="156"/>
    <s v="01"/>
    <x v="800"/>
    <x v="2"/>
    <x v="12"/>
    <x v="46"/>
    <s v="Foreign governments and international organisations"/>
    <s v="NAT"/>
    <x v="0"/>
    <x v="0"/>
    <s v="Regional centre for mapping of resources for development"/>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2596"/>
    <n v="2333"/>
    <n v="1653"/>
    <n v="2385"/>
    <n v="1749"/>
    <n v="1749"/>
    <n v="1749"/>
    <n v="1847"/>
    <n v="1949"/>
    <n v="2056"/>
  </r>
  <r>
    <x v="38"/>
    <x v="0"/>
    <x v="38"/>
    <x v="1"/>
    <x v="156"/>
    <s v="01"/>
    <x v="800"/>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2035"/>
    <n v="6058"/>
    <n v="0"/>
    <n v="534"/>
    <n v="0"/>
    <n v="0"/>
    <n v="0"/>
    <n v="0"/>
    <n v="0"/>
    <n v="0"/>
  </r>
  <r>
    <x v="38"/>
    <x v="0"/>
    <x v="38"/>
    <x v="1"/>
    <x v="156"/>
    <s v="02"/>
    <x v="801"/>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69257"/>
    <n v="66627"/>
    <n v="68854"/>
    <n v="57266"/>
    <n v="73790"/>
    <n v="65760"/>
    <n v="65760"/>
    <n v="84105"/>
    <n v="96644"/>
    <n v="104200"/>
  </r>
  <r>
    <x v="38"/>
    <x v="0"/>
    <x v="38"/>
    <x v="1"/>
    <x v="156"/>
    <s v="02"/>
    <x v="801"/>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6609"/>
    <n v="6719"/>
    <n v="7169"/>
    <n v="7048"/>
    <n v="7643"/>
    <n v="7173"/>
    <n v="7173"/>
    <n v="8471"/>
    <n v="8832"/>
    <n v="9060"/>
  </r>
  <r>
    <x v="38"/>
    <x v="0"/>
    <x v="38"/>
    <x v="1"/>
    <x v="156"/>
    <s v="02"/>
    <x v="801"/>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36"/>
    <n v="927"/>
    <n v="520"/>
    <n v="459"/>
    <n v="484"/>
    <n v="642"/>
    <n v="642"/>
    <n v="539"/>
    <n v="567"/>
    <n v="597"/>
  </r>
  <r>
    <x v="38"/>
    <x v="0"/>
    <x v="38"/>
    <x v="1"/>
    <x v="156"/>
    <s v="02"/>
    <x v="801"/>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7431"/>
    <n v="2422"/>
    <n v="1533"/>
    <n v="1618"/>
    <n v="821"/>
    <n v="1393"/>
    <n v="1393"/>
    <n v="856"/>
    <n v="862"/>
    <n v="939"/>
  </r>
  <r>
    <x v="38"/>
    <x v="0"/>
    <x v="38"/>
    <x v="1"/>
    <x v="156"/>
    <s v="02"/>
    <x v="801"/>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9"/>
    <n v="166"/>
    <n v="0"/>
    <n v="0"/>
    <n v="0"/>
    <n v="0"/>
    <n v="0"/>
    <n v="0"/>
    <n v="0"/>
    <n v="0"/>
  </r>
  <r>
    <x v="38"/>
    <x v="0"/>
    <x v="38"/>
    <x v="1"/>
    <x v="156"/>
    <s v="02"/>
    <x v="801"/>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80"/>
    <n v="236"/>
    <n v="158"/>
    <n v="53"/>
    <n v="0"/>
    <n v="463"/>
    <n v="463"/>
    <n v="34"/>
    <n v="36"/>
    <n v="39"/>
  </r>
  <r>
    <x v="38"/>
    <x v="0"/>
    <x v="38"/>
    <x v="1"/>
    <x v="156"/>
    <s v="02"/>
    <x v="801"/>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687"/>
    <n v="2093"/>
    <n v="1585"/>
    <n v="1600"/>
    <n v="1362"/>
    <n v="1743"/>
    <n v="1743"/>
    <n v="1337"/>
    <n v="1355"/>
    <n v="1429"/>
  </r>
  <r>
    <x v="38"/>
    <x v="0"/>
    <x v="38"/>
    <x v="1"/>
    <x v="156"/>
    <s v="02"/>
    <x v="801"/>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56"/>
    <n v="0"/>
    <n v="386"/>
    <n v="0"/>
    <n v="7513"/>
    <n v="209"/>
    <n v="209"/>
    <n v="3567"/>
    <n v="7249"/>
    <n v="7651"/>
  </r>
  <r>
    <x v="38"/>
    <x v="0"/>
    <x v="38"/>
    <x v="1"/>
    <x v="156"/>
    <s v="02"/>
    <x v="801"/>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75173"/>
    <n v="55433"/>
    <n v="62885"/>
    <n v="61501"/>
    <n v="66810"/>
    <n v="56574"/>
    <n v="56574"/>
    <n v="79381"/>
    <n v="79991"/>
    <n v="84786"/>
  </r>
  <r>
    <x v="38"/>
    <x v="0"/>
    <x v="38"/>
    <x v="1"/>
    <x v="156"/>
    <s v="02"/>
    <x v="801"/>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86"/>
    <n v="125"/>
    <n v="968"/>
    <n v="339"/>
    <n v="591"/>
    <n v="591"/>
    <n v="591"/>
    <n v="564"/>
    <n v="597"/>
    <n v="633"/>
  </r>
  <r>
    <x v="38"/>
    <x v="0"/>
    <x v="38"/>
    <x v="1"/>
    <x v="156"/>
    <s v="02"/>
    <x v="801"/>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525"/>
    <n v="561"/>
    <n v="1746"/>
    <n v="1022"/>
    <n v="1146"/>
    <n v="1537"/>
    <n v="1537"/>
    <n v="1421"/>
    <n v="1508"/>
    <n v="1589"/>
  </r>
  <r>
    <x v="38"/>
    <x v="0"/>
    <x v="38"/>
    <x v="1"/>
    <x v="156"/>
    <s v="02"/>
    <x v="801"/>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639"/>
    <n v="42"/>
    <n v="18"/>
    <n v="24"/>
    <n v="260"/>
    <n v="210"/>
    <n v="210"/>
    <n v="211"/>
    <n v="253"/>
    <n v="272"/>
  </r>
  <r>
    <x v="38"/>
    <x v="0"/>
    <x v="38"/>
    <x v="1"/>
    <x v="156"/>
    <s v="02"/>
    <x v="801"/>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0"/>
    <n v="9"/>
    <n v="8"/>
    <n v="17"/>
    <n v="0"/>
    <n v="20"/>
    <n v="20"/>
    <n v="27"/>
    <n v="29"/>
    <n v="32"/>
  </r>
  <r>
    <x v="38"/>
    <x v="0"/>
    <x v="38"/>
    <x v="1"/>
    <x v="156"/>
    <s v="02"/>
    <x v="801"/>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0"/>
    <n v="0"/>
    <n v="0"/>
    <n v="317"/>
    <n v="317"/>
    <n v="317"/>
    <n v="336"/>
    <n v="353"/>
    <n v="372"/>
  </r>
  <r>
    <x v="38"/>
    <x v="0"/>
    <x v="38"/>
    <x v="1"/>
    <x v="156"/>
    <s v="02"/>
    <x v="801"/>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4"/>
    <n v="0"/>
    <n v="0"/>
    <n v="474"/>
    <n v="0"/>
    <n v="0"/>
    <n v="10"/>
    <n v="529"/>
    <n v="558"/>
  </r>
  <r>
    <x v="38"/>
    <x v="0"/>
    <x v="38"/>
    <x v="1"/>
    <x v="156"/>
    <s v="02"/>
    <x v="801"/>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30"/>
    <n v="433"/>
    <n v="2143"/>
    <n v="160"/>
    <n v="60"/>
    <n v="530"/>
    <n v="530"/>
    <n v="107"/>
    <n v="118"/>
    <n v="129"/>
  </r>
  <r>
    <x v="38"/>
    <x v="0"/>
    <x v="38"/>
    <x v="1"/>
    <x v="156"/>
    <s v="02"/>
    <x v="801"/>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82"/>
    <n v="89"/>
    <n v="62"/>
    <n v="81"/>
    <n v="34"/>
    <n v="56"/>
    <n v="56"/>
    <n v="36"/>
    <n v="38"/>
    <n v="40"/>
  </r>
  <r>
    <x v="38"/>
    <x v="0"/>
    <x v="38"/>
    <x v="1"/>
    <x v="156"/>
    <s v="02"/>
    <x v="801"/>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50"/>
    <n v="1015"/>
    <n v="563"/>
    <n v="660"/>
    <n v="997"/>
    <n v="881"/>
    <n v="881"/>
    <n v="693"/>
    <n v="895"/>
    <n v="1122"/>
  </r>
  <r>
    <x v="38"/>
    <x v="0"/>
    <x v="38"/>
    <x v="1"/>
    <x v="156"/>
    <s v="02"/>
    <x v="801"/>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386"/>
    <n v="1050"/>
    <n v="1213"/>
    <n v="694"/>
    <n v="1610"/>
    <n v="1574"/>
    <n v="1574"/>
    <n v="1943"/>
    <n v="2381"/>
    <n v="2453"/>
  </r>
  <r>
    <x v="38"/>
    <x v="0"/>
    <x v="38"/>
    <x v="1"/>
    <x v="156"/>
    <s v="02"/>
    <x v="801"/>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0"/>
    <n v="0"/>
    <n v="0"/>
    <n v="0"/>
    <n v="9"/>
    <n v="9"/>
    <n v="0"/>
    <n v="0"/>
    <n v="0"/>
  </r>
  <r>
    <x v="38"/>
    <x v="0"/>
    <x v="38"/>
    <x v="1"/>
    <x v="156"/>
    <s v="02"/>
    <x v="801"/>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49"/>
    <n v="532"/>
    <n v="1760"/>
    <n v="1130"/>
    <n v="280"/>
    <n v="490"/>
    <n v="490"/>
    <n v="180"/>
    <n v="190"/>
    <n v="204"/>
  </r>
  <r>
    <x v="38"/>
    <x v="0"/>
    <x v="38"/>
    <x v="1"/>
    <x v="156"/>
    <s v="02"/>
    <x v="801"/>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8929"/>
    <n v="7893"/>
    <n v="4690"/>
    <n v="6585"/>
    <n v="5030"/>
    <n v="6783"/>
    <n v="6783"/>
    <n v="6439"/>
    <n v="6459"/>
    <n v="6371"/>
  </r>
  <r>
    <x v="38"/>
    <x v="0"/>
    <x v="38"/>
    <x v="1"/>
    <x v="156"/>
    <s v="02"/>
    <x v="801"/>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2065"/>
    <n v="2155"/>
    <n v="929"/>
    <n v="1728"/>
    <n v="81"/>
    <n v="1131"/>
    <n v="1131"/>
    <n v="581"/>
    <n v="453"/>
    <n v="382"/>
  </r>
  <r>
    <x v="38"/>
    <x v="0"/>
    <x v="38"/>
    <x v="1"/>
    <x v="156"/>
    <s v="02"/>
    <x v="801"/>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505"/>
    <n v="1587"/>
    <n v="2053"/>
    <n v="1425"/>
    <n v="1028"/>
    <n v="4445"/>
    <n v="4445"/>
    <n v="1149"/>
    <n v="1138"/>
    <n v="1199"/>
  </r>
  <r>
    <x v="38"/>
    <x v="0"/>
    <x v="38"/>
    <x v="1"/>
    <x v="156"/>
    <s v="02"/>
    <x v="801"/>
    <x v="2"/>
    <x v="6"/>
    <x v="30"/>
    <s v="Other transfers to households"/>
    <s v="NAT"/>
    <x v="0"/>
    <x v="0"/>
    <s v="Bursaries for non-employe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292"/>
    <n v="0"/>
    <n v="0"/>
    <n v="0"/>
    <n v="0"/>
    <n v="0"/>
    <n v="0"/>
    <n v="0"/>
    <n v="0"/>
    <n v="0"/>
  </r>
  <r>
    <x v="38"/>
    <x v="0"/>
    <x v="38"/>
    <x v="1"/>
    <x v="156"/>
    <s v="02"/>
    <x v="801"/>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217"/>
    <n v="147"/>
    <n v="153"/>
    <n v="0"/>
    <n v="0"/>
    <n v="0"/>
    <n v="0"/>
    <n v="0"/>
    <n v="0"/>
  </r>
  <r>
    <x v="38"/>
    <x v="0"/>
    <x v="38"/>
    <x v="1"/>
    <x v="156"/>
    <s v="02"/>
    <x v="801"/>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7"/>
    <n v="5208"/>
    <n v="0"/>
    <n v="63"/>
    <n v="0"/>
    <n v="0"/>
    <n v="0"/>
    <n v="0"/>
    <n v="0"/>
    <n v="0"/>
  </r>
  <r>
    <x v="38"/>
    <x v="0"/>
    <x v="38"/>
    <x v="1"/>
    <x v="156"/>
    <s v="03"/>
    <x v="802"/>
    <x v="2"/>
    <x v="7"/>
    <x v="32"/>
    <s v="Departmental agencies (non-business entities)"/>
    <s v="NAT"/>
    <x v="0"/>
    <x v="0"/>
    <s v="Registration of deeds trading account"/>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15929"/>
    <n v="0"/>
    <n v="0"/>
    <n v="0"/>
    <n v="1"/>
    <n v="1"/>
    <n v="1"/>
    <n v="1"/>
    <n v="1"/>
    <n v="1"/>
  </r>
  <r>
    <x v="38"/>
    <x v="0"/>
    <x v="38"/>
    <x v="1"/>
    <x v="156"/>
    <s v="04"/>
    <x v="803"/>
    <x v="2"/>
    <x v="11"/>
    <x v="38"/>
    <s v="Non-profit institutions"/>
    <s v="NAT"/>
    <x v="0"/>
    <x v="0"/>
    <s v="South African Council for Planner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3159"/>
    <n v="3326"/>
    <n v="3492"/>
    <n v="3492"/>
    <n v="3695"/>
    <n v="3695"/>
    <n v="3695"/>
    <n v="3902"/>
    <n v="4117"/>
    <n v="4343"/>
  </r>
  <r>
    <x v="38"/>
    <x v="0"/>
    <x v="38"/>
    <x v="1"/>
    <x v="156"/>
    <s v="05"/>
    <x v="804"/>
    <x v="2"/>
    <x v="7"/>
    <x v="32"/>
    <s v="Departmental agencies (non-business entities)"/>
    <s v="NAT"/>
    <x v="0"/>
    <x v="0"/>
    <s v="South African Geomatics Council"/>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2"/>
    <n v="0"/>
    <n v="4000"/>
    <n v="4000"/>
    <n v="4000"/>
    <n v="3900"/>
    <n v="3900"/>
    <n v="3900"/>
    <n v="4107"/>
    <n v="4333"/>
    <n v="4571"/>
  </r>
  <r>
    <x v="38"/>
    <x v="0"/>
    <x v="38"/>
    <x v="3"/>
    <x v="157"/>
    <s v="01"/>
    <x v="805"/>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68588"/>
    <n v="70530"/>
    <n v="78881"/>
    <n v="73477"/>
    <n v="78807"/>
    <n v="84921"/>
    <n v="83074"/>
    <n v="91013"/>
    <n v="92480"/>
    <n v="97799"/>
  </r>
  <r>
    <x v="38"/>
    <x v="0"/>
    <x v="38"/>
    <x v="3"/>
    <x v="157"/>
    <s v="01"/>
    <x v="805"/>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8340"/>
    <n v="8362"/>
    <n v="8896"/>
    <n v="8403"/>
    <n v="9722"/>
    <n v="8794"/>
    <n v="8794"/>
    <n v="9861"/>
    <n v="10591"/>
    <n v="11274"/>
  </r>
  <r>
    <x v="38"/>
    <x v="0"/>
    <x v="38"/>
    <x v="3"/>
    <x v="157"/>
    <s v="01"/>
    <x v="805"/>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243"/>
    <n v="1508"/>
    <n v="659"/>
    <n v="714"/>
    <n v="841"/>
    <n v="517"/>
    <n v="517"/>
    <n v="676"/>
    <n v="833"/>
    <n v="886"/>
  </r>
  <r>
    <x v="38"/>
    <x v="0"/>
    <x v="38"/>
    <x v="3"/>
    <x v="157"/>
    <s v="01"/>
    <x v="805"/>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833"/>
    <n v="50"/>
    <n v="696"/>
    <n v="30"/>
    <n v="25"/>
    <n v="167"/>
    <n v="167"/>
    <n v="200"/>
    <n v="175"/>
    <n v="187"/>
  </r>
  <r>
    <x v="38"/>
    <x v="0"/>
    <x v="38"/>
    <x v="3"/>
    <x v="157"/>
    <s v="01"/>
    <x v="805"/>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24"/>
    <n v="34"/>
    <n v="17"/>
    <n v="22"/>
    <n v="154"/>
    <n v="147"/>
    <n v="147"/>
    <n v="106"/>
    <n v="143"/>
    <n v="163"/>
  </r>
  <r>
    <x v="38"/>
    <x v="0"/>
    <x v="38"/>
    <x v="3"/>
    <x v="157"/>
    <s v="01"/>
    <x v="805"/>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18"/>
    <n v="975"/>
    <n v="32"/>
    <n v="73"/>
    <n v="5"/>
    <n v="39"/>
    <n v="39"/>
    <n v="20"/>
    <n v="26"/>
    <n v="28"/>
  </r>
  <r>
    <x v="38"/>
    <x v="0"/>
    <x v="38"/>
    <x v="3"/>
    <x v="157"/>
    <s v="01"/>
    <x v="805"/>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662"/>
    <n v="1457"/>
    <n v="1353"/>
    <n v="1197"/>
    <n v="1875"/>
    <n v="1070"/>
    <n v="1070"/>
    <n v="1227"/>
    <n v="1307"/>
    <n v="1377"/>
  </r>
  <r>
    <x v="38"/>
    <x v="0"/>
    <x v="38"/>
    <x v="3"/>
    <x v="157"/>
    <s v="01"/>
    <x v="805"/>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00"/>
    <n v="0"/>
    <n v="0"/>
    <n v="0"/>
    <n v="87"/>
    <n v="801"/>
    <n v="801"/>
    <n v="221"/>
    <n v="199"/>
    <n v="210"/>
  </r>
  <r>
    <x v="38"/>
    <x v="0"/>
    <x v="38"/>
    <x v="3"/>
    <x v="157"/>
    <s v="01"/>
    <x v="805"/>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8131"/>
    <n v="12595"/>
    <n v="16062"/>
    <n v="10362"/>
    <n v="2899"/>
    <n v="266"/>
    <n v="266"/>
    <n v="2451"/>
    <n v="2801"/>
    <n v="2948"/>
  </r>
  <r>
    <x v="38"/>
    <x v="0"/>
    <x v="38"/>
    <x v="3"/>
    <x v="157"/>
    <s v="01"/>
    <x v="805"/>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627"/>
    <n v="445"/>
    <n v="229"/>
    <n v="124"/>
    <n v="398"/>
    <n v="730"/>
    <n v="730"/>
    <n v="344"/>
    <n v="379"/>
    <n v="395"/>
  </r>
  <r>
    <x v="38"/>
    <x v="0"/>
    <x v="38"/>
    <x v="3"/>
    <x v="157"/>
    <s v="01"/>
    <x v="805"/>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115"/>
    <n v="419"/>
    <n v="2235"/>
    <n v="1322"/>
    <n v="1025"/>
    <n v="1572"/>
    <n v="1572"/>
    <n v="1488"/>
    <n v="1545"/>
    <n v="1656"/>
  </r>
  <r>
    <x v="38"/>
    <x v="0"/>
    <x v="38"/>
    <x v="3"/>
    <x v="157"/>
    <s v="01"/>
    <x v="805"/>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00"/>
    <n v="750"/>
    <n v="9"/>
    <n v="29"/>
    <n v="1"/>
    <n v="29"/>
    <n v="29"/>
    <n v="453170"/>
    <n v="524267"/>
    <n v="560101"/>
  </r>
  <r>
    <x v="38"/>
    <x v="0"/>
    <x v="38"/>
    <x v="3"/>
    <x v="157"/>
    <s v="01"/>
    <x v="805"/>
    <x v="0"/>
    <x v="1"/>
    <x v="14"/>
    <s v="Entertain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0"/>
    <n v="0"/>
    <n v="0"/>
    <n v="17"/>
    <n v="17"/>
    <n v="0"/>
    <n v="0"/>
    <n v="0"/>
  </r>
  <r>
    <x v="38"/>
    <x v="0"/>
    <x v="38"/>
    <x v="3"/>
    <x v="157"/>
    <s v="01"/>
    <x v="805"/>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26"/>
    <n v="313"/>
    <n v="353"/>
    <n v="189"/>
    <n v="251"/>
    <n v="236"/>
    <n v="236"/>
    <n v="339"/>
    <n v="283"/>
    <n v="301"/>
  </r>
  <r>
    <x v="38"/>
    <x v="0"/>
    <x v="38"/>
    <x v="3"/>
    <x v="157"/>
    <s v="01"/>
    <x v="805"/>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31"/>
    <n v="0"/>
    <n v="0"/>
    <n v="0"/>
    <n v="342"/>
    <n v="235"/>
    <n v="235"/>
    <n v="331"/>
    <n v="380"/>
    <n v="400"/>
  </r>
  <r>
    <x v="38"/>
    <x v="0"/>
    <x v="38"/>
    <x v="3"/>
    <x v="157"/>
    <s v="01"/>
    <x v="805"/>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48"/>
    <n v="0"/>
    <n v="273"/>
    <n v="65"/>
    <n v="65"/>
    <n v="75"/>
    <n v="88"/>
    <n v="93"/>
  </r>
  <r>
    <x v="38"/>
    <x v="0"/>
    <x v="38"/>
    <x v="3"/>
    <x v="157"/>
    <s v="01"/>
    <x v="805"/>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64"/>
    <n v="510"/>
    <n v="300"/>
    <n v="93"/>
    <n v="37"/>
    <n v="740"/>
    <n v="740"/>
    <n v="444"/>
    <n v="255"/>
    <n v="231"/>
  </r>
  <r>
    <x v="38"/>
    <x v="0"/>
    <x v="38"/>
    <x v="3"/>
    <x v="157"/>
    <s v="01"/>
    <x v="805"/>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048"/>
    <n v="405"/>
    <n v="222"/>
    <n v="450"/>
    <n v="195"/>
    <n v="577"/>
    <n v="577"/>
    <n v="287"/>
    <n v="304"/>
    <n v="322"/>
  </r>
  <r>
    <x v="38"/>
    <x v="0"/>
    <x v="38"/>
    <x v="3"/>
    <x v="157"/>
    <s v="01"/>
    <x v="805"/>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731"/>
    <n v="471"/>
    <n v="818"/>
    <n v="597"/>
    <n v="414"/>
    <n v="1056"/>
    <n v="1056"/>
    <n v="891"/>
    <n v="914"/>
    <n v="897"/>
  </r>
  <r>
    <x v="38"/>
    <x v="0"/>
    <x v="38"/>
    <x v="3"/>
    <x v="157"/>
    <s v="01"/>
    <x v="805"/>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943"/>
    <n v="260"/>
    <n v="595"/>
    <n v="424"/>
    <n v="453"/>
    <n v="514"/>
    <n v="514"/>
    <n v="463"/>
    <n v="523"/>
    <n v="551"/>
  </r>
  <r>
    <x v="38"/>
    <x v="0"/>
    <x v="38"/>
    <x v="3"/>
    <x v="157"/>
    <s v="01"/>
    <x v="805"/>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663"/>
    <n v="1262"/>
    <n v="226"/>
    <n v="34"/>
    <n v="403"/>
    <n v="218"/>
    <n v="218"/>
    <n v="461"/>
    <n v="485"/>
    <n v="509"/>
  </r>
  <r>
    <x v="38"/>
    <x v="0"/>
    <x v="38"/>
    <x v="3"/>
    <x v="157"/>
    <s v="01"/>
    <x v="805"/>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12"/>
    <n v="144"/>
    <n v="50"/>
    <n v="14"/>
    <n v="0"/>
    <n v="0"/>
    <n v="0"/>
    <n v="0"/>
    <n v="0"/>
    <n v="0"/>
  </r>
  <r>
    <x v="38"/>
    <x v="0"/>
    <x v="38"/>
    <x v="3"/>
    <x v="157"/>
    <s v="01"/>
    <x v="805"/>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55"/>
    <n v="56"/>
    <n v="0"/>
    <n v="0"/>
    <n v="0"/>
    <n v="0"/>
    <n v="0"/>
    <n v="0"/>
  </r>
  <r>
    <x v="38"/>
    <x v="0"/>
    <x v="38"/>
    <x v="3"/>
    <x v="157"/>
    <s v="01"/>
    <x v="805"/>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8345"/>
    <n v="26007"/>
    <n v="8391"/>
    <n v="12837"/>
    <n v="6046"/>
    <n v="6439"/>
    <n v="6439"/>
    <n v="7477"/>
    <n v="8136"/>
    <n v="8619"/>
  </r>
  <r>
    <x v="38"/>
    <x v="0"/>
    <x v="38"/>
    <x v="3"/>
    <x v="157"/>
    <s v="01"/>
    <x v="805"/>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088"/>
    <n v="18650"/>
    <n v="790"/>
    <n v="2264"/>
    <n v="241"/>
    <n v="333"/>
    <n v="333"/>
    <n v="349"/>
    <n v="368"/>
    <n v="402"/>
  </r>
  <r>
    <x v="38"/>
    <x v="0"/>
    <x v="38"/>
    <x v="3"/>
    <x v="157"/>
    <s v="01"/>
    <x v="805"/>
    <x v="0"/>
    <x v="2"/>
    <x v="25"/>
    <s v="Interest (Incl. interest on unitary payments (PPP))"/>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64"/>
    <n v="0"/>
    <n v="0"/>
    <n v="1"/>
    <n v="0"/>
    <n v="0"/>
    <n v="0"/>
    <n v="0"/>
    <n v="0"/>
    <n v="0"/>
  </r>
  <r>
    <x v="38"/>
    <x v="0"/>
    <x v="38"/>
    <x v="3"/>
    <x v="157"/>
    <s v="01"/>
    <x v="805"/>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086"/>
    <n v="1822"/>
    <n v="1070"/>
    <n v="13354"/>
    <n v="626"/>
    <n v="823"/>
    <n v="823"/>
    <n v="303093"/>
    <n v="350271"/>
    <n v="374208"/>
  </r>
  <r>
    <x v="38"/>
    <x v="0"/>
    <x v="38"/>
    <x v="3"/>
    <x v="157"/>
    <s v="01"/>
    <x v="805"/>
    <x v="1"/>
    <x v="13"/>
    <x v="49"/>
    <s v="Other fixed structur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96000"/>
    <n v="566165"/>
    <n v="0"/>
    <n v="561274"/>
    <n v="0"/>
    <n v="0"/>
    <n v="0"/>
    <n v="0"/>
    <n v="0"/>
    <n v="0"/>
  </r>
  <r>
    <x v="38"/>
    <x v="0"/>
    <x v="38"/>
    <x v="3"/>
    <x v="157"/>
    <s v="01"/>
    <x v="805"/>
    <x v="2"/>
    <x v="6"/>
    <x v="30"/>
    <s v="Other transfers to households"/>
    <s v="NAT"/>
    <x v="0"/>
    <x v="0"/>
    <s v="Rural Infrastructure Development"/>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36119"/>
    <n v="93879"/>
    <n v="795187"/>
    <n v="93421"/>
    <n v="823069"/>
    <n v="724700"/>
    <n v="724700"/>
    <n v="1"/>
    <n v="1"/>
    <n v="1"/>
  </r>
  <r>
    <x v="38"/>
    <x v="0"/>
    <x v="38"/>
    <x v="3"/>
    <x v="157"/>
    <s v="01"/>
    <x v="805"/>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5"/>
    <n v="329"/>
    <n v="0"/>
    <n v="116"/>
    <n v="0"/>
    <n v="0"/>
    <n v="0"/>
    <n v="0"/>
    <n v="0"/>
    <n v="0"/>
  </r>
  <r>
    <x v="38"/>
    <x v="0"/>
    <x v="38"/>
    <x v="3"/>
    <x v="157"/>
    <s v="01"/>
    <x v="805"/>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90"/>
    <n v="225"/>
    <n v="0"/>
    <n v="77"/>
    <n v="0"/>
    <n v="0"/>
    <n v="0"/>
    <n v="0"/>
    <n v="0"/>
    <n v="0"/>
  </r>
  <r>
    <x v="38"/>
    <x v="0"/>
    <x v="38"/>
    <x v="3"/>
    <x v="157"/>
    <s v="02"/>
    <x v="806"/>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07357"/>
    <n v="112288"/>
    <n v="120230"/>
    <n v="115670"/>
    <n v="125583"/>
    <n v="129557"/>
    <n v="129557"/>
    <n v="134209"/>
    <n v="136690"/>
    <n v="146890"/>
  </r>
  <r>
    <x v="38"/>
    <x v="0"/>
    <x v="38"/>
    <x v="3"/>
    <x v="157"/>
    <s v="02"/>
    <x v="806"/>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5944"/>
    <n v="16510"/>
    <n v="17354"/>
    <n v="17009"/>
    <n v="19031"/>
    <n v="17674"/>
    <n v="17674"/>
    <n v="19704"/>
    <n v="21461"/>
    <n v="23153"/>
  </r>
  <r>
    <x v="38"/>
    <x v="0"/>
    <x v="38"/>
    <x v="3"/>
    <x v="157"/>
    <s v="02"/>
    <x v="806"/>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510"/>
    <n v="2213"/>
    <n v="1877"/>
    <n v="1559"/>
    <n v="2442"/>
    <n v="1410"/>
    <n v="1410"/>
    <n v="2496"/>
    <n v="2649"/>
    <n v="2799"/>
  </r>
  <r>
    <x v="38"/>
    <x v="0"/>
    <x v="38"/>
    <x v="3"/>
    <x v="157"/>
    <s v="02"/>
    <x v="806"/>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478"/>
    <n v="467"/>
    <n v="406"/>
    <n v="74"/>
    <n v="91"/>
    <n v="192"/>
    <n v="192"/>
    <n v="177"/>
    <n v="187"/>
    <n v="197"/>
  </r>
  <r>
    <x v="38"/>
    <x v="0"/>
    <x v="38"/>
    <x v="3"/>
    <x v="157"/>
    <s v="02"/>
    <x v="806"/>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67"/>
    <n v="694"/>
    <n v="202"/>
    <n v="713"/>
    <n v="1629"/>
    <n v="953"/>
    <n v="953"/>
    <n v="1682"/>
    <n v="1905"/>
    <n v="1991"/>
  </r>
  <r>
    <x v="38"/>
    <x v="0"/>
    <x v="38"/>
    <x v="3"/>
    <x v="157"/>
    <s v="02"/>
    <x v="806"/>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247"/>
    <n v="932"/>
    <n v="1125"/>
    <n v="1338"/>
    <n v="429"/>
    <n v="881"/>
    <n v="881"/>
    <n v="496"/>
    <n v="663"/>
    <n v="593"/>
  </r>
  <r>
    <x v="38"/>
    <x v="0"/>
    <x v="38"/>
    <x v="3"/>
    <x v="157"/>
    <s v="02"/>
    <x v="806"/>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824"/>
    <n v="2986"/>
    <n v="1653"/>
    <n v="2453"/>
    <n v="2230"/>
    <n v="1672"/>
    <n v="1672"/>
    <n v="2159"/>
    <n v="2247"/>
    <n v="2346"/>
  </r>
  <r>
    <x v="38"/>
    <x v="0"/>
    <x v="38"/>
    <x v="3"/>
    <x v="157"/>
    <s v="02"/>
    <x v="806"/>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20"/>
    <n v="18"/>
    <n v="0"/>
    <n v="0"/>
    <n v="0"/>
    <n v="0"/>
    <n v="0"/>
    <n v="0"/>
  </r>
  <r>
    <x v="38"/>
    <x v="0"/>
    <x v="38"/>
    <x v="3"/>
    <x v="157"/>
    <s v="02"/>
    <x v="806"/>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19931"/>
    <n v="4414"/>
    <n v="16194"/>
    <n v="6142"/>
    <n v="6142"/>
    <n v="14691"/>
    <n v="15584"/>
    <n v="16642"/>
  </r>
  <r>
    <x v="38"/>
    <x v="0"/>
    <x v="38"/>
    <x v="3"/>
    <x v="157"/>
    <s v="02"/>
    <x v="806"/>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52"/>
    <n v="140"/>
    <n v="424"/>
    <n v="322"/>
    <n v="811"/>
    <n v="1270"/>
    <n v="1270"/>
    <n v="941"/>
    <n v="694"/>
    <n v="725"/>
  </r>
  <r>
    <x v="38"/>
    <x v="0"/>
    <x v="38"/>
    <x v="3"/>
    <x v="157"/>
    <s v="02"/>
    <x v="806"/>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613"/>
    <n v="986"/>
    <n v="1831"/>
    <n v="807"/>
    <n v="1893"/>
    <n v="2801"/>
    <n v="2801"/>
    <n v="2504"/>
    <n v="2712"/>
    <n v="2903"/>
  </r>
  <r>
    <x v="38"/>
    <x v="0"/>
    <x v="38"/>
    <x v="3"/>
    <x v="157"/>
    <s v="02"/>
    <x v="806"/>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7"/>
    <n v="247"/>
    <n v="250"/>
    <n v="0"/>
    <n v="55"/>
    <n v="55"/>
    <n v="55"/>
    <n v="161"/>
    <n v="193"/>
    <n v="205"/>
  </r>
  <r>
    <x v="38"/>
    <x v="0"/>
    <x v="38"/>
    <x v="3"/>
    <x v="157"/>
    <s v="02"/>
    <x v="806"/>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47"/>
    <n v="268"/>
    <n v="748"/>
    <n v="524"/>
    <n v="1207"/>
    <n v="1628"/>
    <n v="1628"/>
    <n v="1515"/>
    <n v="1601"/>
    <n v="1686"/>
  </r>
  <r>
    <x v="38"/>
    <x v="0"/>
    <x v="38"/>
    <x v="3"/>
    <x v="157"/>
    <s v="02"/>
    <x v="806"/>
    <x v="0"/>
    <x v="1"/>
    <x v="53"/>
    <s v="Inventory: Farming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0"/>
    <n v="0"/>
    <n v="0"/>
    <n v="0"/>
    <n v="0"/>
    <n v="228362"/>
    <n v="236480"/>
    <n v="253179"/>
  </r>
  <r>
    <x v="38"/>
    <x v="0"/>
    <x v="38"/>
    <x v="3"/>
    <x v="157"/>
    <s v="02"/>
    <x v="806"/>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32"/>
    <n v="1035"/>
    <n v="431"/>
    <n v="28"/>
    <n v="185"/>
    <n v="457"/>
    <n v="457"/>
    <n v="368"/>
    <n v="242"/>
    <n v="247"/>
  </r>
  <r>
    <x v="38"/>
    <x v="0"/>
    <x v="38"/>
    <x v="3"/>
    <x v="157"/>
    <s v="02"/>
    <x v="806"/>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703"/>
    <n v="481"/>
    <n v="509"/>
    <n v="1257"/>
    <n v="411"/>
    <n v="3083"/>
    <n v="3083"/>
    <n v="1230"/>
    <n v="1182"/>
    <n v="1324"/>
  </r>
  <r>
    <x v="38"/>
    <x v="0"/>
    <x v="38"/>
    <x v="3"/>
    <x v="157"/>
    <s v="02"/>
    <x v="806"/>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803"/>
    <n v="847"/>
    <n v="746"/>
    <n v="402"/>
    <n v="888"/>
    <n v="1009"/>
    <n v="1009"/>
    <n v="739"/>
    <n v="756"/>
    <n v="793"/>
  </r>
  <r>
    <x v="38"/>
    <x v="0"/>
    <x v="38"/>
    <x v="3"/>
    <x v="157"/>
    <s v="02"/>
    <x v="806"/>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83"/>
    <n v="1627"/>
    <n v="1000"/>
    <n v="942"/>
    <n v="1171"/>
    <n v="574"/>
    <n v="574"/>
    <n v="1128"/>
    <n v="1159"/>
    <n v="1222"/>
  </r>
  <r>
    <x v="38"/>
    <x v="0"/>
    <x v="38"/>
    <x v="3"/>
    <x v="157"/>
    <s v="02"/>
    <x v="806"/>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12"/>
    <n v="625"/>
    <n v="280"/>
    <n v="39"/>
    <n v="250"/>
    <n v="245"/>
    <n v="245"/>
    <n v="264"/>
    <n v="279"/>
    <n v="294"/>
  </r>
  <r>
    <x v="38"/>
    <x v="0"/>
    <x v="38"/>
    <x v="3"/>
    <x v="157"/>
    <s v="02"/>
    <x v="806"/>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876"/>
    <n v="60"/>
    <n v="0"/>
    <n v="0"/>
    <n v="0"/>
    <n v="0"/>
    <n v="0"/>
    <n v="0"/>
    <n v="0"/>
    <n v="0"/>
  </r>
  <r>
    <x v="38"/>
    <x v="0"/>
    <x v="38"/>
    <x v="3"/>
    <x v="157"/>
    <s v="02"/>
    <x v="806"/>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63"/>
    <n v="0"/>
    <n v="5"/>
    <n v="0"/>
    <n v="0"/>
    <n v="0"/>
    <n v="0"/>
    <n v="0"/>
    <n v="0"/>
    <n v="0"/>
  </r>
  <r>
    <x v="38"/>
    <x v="0"/>
    <x v="38"/>
    <x v="3"/>
    <x v="157"/>
    <s v="02"/>
    <x v="806"/>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3141"/>
    <n v="42541"/>
    <n v="15446"/>
    <n v="26650"/>
    <n v="13760"/>
    <n v="18111"/>
    <n v="18111"/>
    <n v="17789"/>
    <n v="18766"/>
    <n v="19903"/>
  </r>
  <r>
    <x v="38"/>
    <x v="0"/>
    <x v="38"/>
    <x v="3"/>
    <x v="157"/>
    <s v="02"/>
    <x v="806"/>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260"/>
    <n v="7787"/>
    <n v="2629"/>
    <n v="2960"/>
    <n v="2568"/>
    <n v="4031"/>
    <n v="4031"/>
    <n v="3855"/>
    <n v="4177"/>
    <n v="4437"/>
  </r>
  <r>
    <x v="38"/>
    <x v="0"/>
    <x v="38"/>
    <x v="3"/>
    <x v="157"/>
    <s v="02"/>
    <x v="806"/>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277"/>
    <n v="3690"/>
    <n v="3645"/>
    <n v="822"/>
    <n v="3669"/>
    <n v="3669"/>
    <n v="3669"/>
    <n v="100052"/>
    <n v="103707"/>
    <n v="110997"/>
  </r>
  <r>
    <x v="38"/>
    <x v="0"/>
    <x v="38"/>
    <x v="3"/>
    <x v="157"/>
    <s v="02"/>
    <x v="806"/>
    <x v="2"/>
    <x v="6"/>
    <x v="30"/>
    <s v="Other transfers to households"/>
    <s v="NAT"/>
    <x v="0"/>
    <x v="0"/>
    <s v="Rural Enterprise and Industrial Development"/>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29902"/>
    <n v="374961"/>
    <n v="363809"/>
    <n v="578792"/>
    <n v="313806"/>
    <n v="313806"/>
    <n v="313806"/>
    <n v="1"/>
    <n v="1"/>
    <n v="1"/>
  </r>
  <r>
    <x v="38"/>
    <x v="0"/>
    <x v="38"/>
    <x v="3"/>
    <x v="157"/>
    <s v="02"/>
    <x v="806"/>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1"/>
    <n v="30"/>
    <n v="13"/>
    <n v="329"/>
    <n v="0"/>
    <n v="0"/>
    <n v="0"/>
    <n v="0"/>
    <n v="0"/>
    <n v="0"/>
  </r>
  <r>
    <x v="38"/>
    <x v="0"/>
    <x v="38"/>
    <x v="3"/>
    <x v="157"/>
    <s v="02"/>
    <x v="806"/>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383"/>
    <n v="317"/>
    <n v="0"/>
    <n v="109"/>
    <n v="0"/>
    <n v="0"/>
    <n v="0"/>
    <n v="0"/>
    <n v="0"/>
    <n v="0"/>
  </r>
  <r>
    <x v="38"/>
    <x v="0"/>
    <x v="38"/>
    <x v="3"/>
    <x v="157"/>
    <s v="03"/>
    <x v="807"/>
    <x v="0"/>
    <x v="0"/>
    <x v="0"/>
    <s v="Salaries and wag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8099"/>
    <n v="50555"/>
    <n v="53840"/>
    <n v="51234"/>
    <n v="55583"/>
    <n v="55652"/>
    <n v="55652"/>
    <n v="56273"/>
    <n v="59337"/>
    <n v="60171"/>
  </r>
  <r>
    <x v="38"/>
    <x v="0"/>
    <x v="38"/>
    <x v="3"/>
    <x v="157"/>
    <s v="03"/>
    <x v="807"/>
    <x v="0"/>
    <x v="0"/>
    <x v="1"/>
    <s v="Social contribution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6655"/>
    <n v="6706"/>
    <n v="7117"/>
    <n v="7000"/>
    <n v="7895"/>
    <n v="7826"/>
    <n v="7826"/>
    <n v="8345"/>
    <n v="8860"/>
    <n v="9549"/>
  </r>
  <r>
    <x v="38"/>
    <x v="0"/>
    <x v="38"/>
    <x v="3"/>
    <x v="157"/>
    <s v="03"/>
    <x v="807"/>
    <x v="0"/>
    <x v="1"/>
    <x v="2"/>
    <s v="Administrative fe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20"/>
    <n v="1682"/>
    <n v="625"/>
    <n v="1682"/>
    <n v="545"/>
    <n v="1676"/>
    <n v="1676"/>
    <n v="1103"/>
    <n v="1231"/>
    <n v="1200"/>
  </r>
  <r>
    <x v="38"/>
    <x v="0"/>
    <x v="38"/>
    <x v="3"/>
    <x v="157"/>
    <s v="03"/>
    <x v="807"/>
    <x v="0"/>
    <x v="1"/>
    <x v="3"/>
    <s v="Advertising"/>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65"/>
    <n v="109"/>
    <n v="110"/>
    <n v="0"/>
    <n v="271"/>
    <n v="23"/>
    <n v="23"/>
    <n v="600"/>
    <n v="258"/>
    <n v="372"/>
  </r>
  <r>
    <x v="38"/>
    <x v="0"/>
    <x v="38"/>
    <x v="3"/>
    <x v="157"/>
    <s v="03"/>
    <x v="807"/>
    <x v="0"/>
    <x v="1"/>
    <x v="4"/>
    <s v="Agency and support/outsourced servic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50"/>
    <n v="267"/>
    <n v="3"/>
    <n v="388"/>
    <n v="159"/>
    <n v="21010"/>
    <n v="21010"/>
    <n v="11210"/>
    <n v="13351"/>
    <n v="15610"/>
  </r>
  <r>
    <x v="38"/>
    <x v="0"/>
    <x v="38"/>
    <x v="3"/>
    <x v="157"/>
    <s v="03"/>
    <x v="807"/>
    <x v="0"/>
    <x v="1"/>
    <x v="7"/>
    <s v="Catering: Departmental activiti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80"/>
    <n v="131"/>
    <n v="79"/>
    <n v="63"/>
    <n v="0"/>
    <n v="133"/>
    <n v="133"/>
    <n v="42"/>
    <n v="46"/>
    <n v="49"/>
  </r>
  <r>
    <x v="38"/>
    <x v="0"/>
    <x v="38"/>
    <x v="3"/>
    <x v="157"/>
    <s v="03"/>
    <x v="807"/>
    <x v="0"/>
    <x v="1"/>
    <x v="8"/>
    <s v="Communication (G&amp;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003"/>
    <n v="1107"/>
    <n v="965"/>
    <n v="877"/>
    <n v="1265"/>
    <n v="943"/>
    <n v="943"/>
    <n v="835"/>
    <n v="884"/>
    <n v="932"/>
  </r>
  <r>
    <x v="38"/>
    <x v="0"/>
    <x v="38"/>
    <x v="3"/>
    <x v="157"/>
    <s v="03"/>
    <x v="807"/>
    <x v="0"/>
    <x v="1"/>
    <x v="9"/>
    <s v="Computer servic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0"/>
    <n v="237"/>
    <n v="3"/>
    <n v="0"/>
    <n v="0"/>
    <n v="0"/>
    <n v="0"/>
    <n v="0"/>
    <n v="0"/>
    <n v="0"/>
  </r>
  <r>
    <x v="38"/>
    <x v="0"/>
    <x v="38"/>
    <x v="3"/>
    <x v="157"/>
    <s v="03"/>
    <x v="807"/>
    <x v="0"/>
    <x v="1"/>
    <x v="10"/>
    <s v="Consultants: Business and advisory servic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419"/>
    <n v="0"/>
    <n v="0"/>
    <n v="0"/>
    <n v="1786"/>
    <n v="268"/>
    <n v="268"/>
    <n v="425"/>
    <n v="431"/>
    <n v="342"/>
  </r>
  <r>
    <x v="38"/>
    <x v="0"/>
    <x v="38"/>
    <x v="3"/>
    <x v="157"/>
    <s v="03"/>
    <x v="807"/>
    <x v="0"/>
    <x v="1"/>
    <x v="11"/>
    <s v="Consumable suppli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12"/>
    <n v="313"/>
    <n v="637"/>
    <n v="42"/>
    <n v="567"/>
    <n v="396"/>
    <n v="396"/>
    <n v="923"/>
    <n v="895"/>
    <n v="820"/>
  </r>
  <r>
    <x v="38"/>
    <x v="0"/>
    <x v="38"/>
    <x v="3"/>
    <x v="157"/>
    <s v="03"/>
    <x v="807"/>
    <x v="0"/>
    <x v="1"/>
    <x v="12"/>
    <s v="Consumables: Stationery, printing and office suppli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909"/>
    <n v="1498"/>
    <n v="2140"/>
    <n v="1281"/>
    <n v="2268"/>
    <n v="1723"/>
    <n v="1723"/>
    <n v="3181"/>
    <n v="3255"/>
    <n v="3452"/>
  </r>
  <r>
    <x v="38"/>
    <x v="0"/>
    <x v="38"/>
    <x v="3"/>
    <x v="157"/>
    <s v="03"/>
    <x v="807"/>
    <x v="0"/>
    <x v="1"/>
    <x v="13"/>
    <s v="Contractor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77"/>
    <n v="9"/>
    <n v="70"/>
    <n v="2"/>
    <n v="385"/>
    <n v="81"/>
    <n v="81"/>
    <n v="393"/>
    <n v="415"/>
    <n v="438"/>
  </r>
  <r>
    <x v="38"/>
    <x v="0"/>
    <x v="38"/>
    <x v="3"/>
    <x v="157"/>
    <s v="03"/>
    <x v="807"/>
    <x v="0"/>
    <x v="1"/>
    <x v="14"/>
    <s v="Entertainment"/>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0"/>
    <n v="0"/>
    <n v="0"/>
    <n v="0"/>
    <n v="0"/>
    <n v="0"/>
    <n v="0"/>
    <n v="12"/>
    <n v="12"/>
    <n v="12"/>
  </r>
  <r>
    <x v="38"/>
    <x v="0"/>
    <x v="38"/>
    <x v="3"/>
    <x v="157"/>
    <s v="03"/>
    <x v="807"/>
    <x v="0"/>
    <x v="1"/>
    <x v="15"/>
    <s v="Fleet services (including government motor transport)"/>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78"/>
    <n v="711"/>
    <n v="1063"/>
    <n v="646"/>
    <n v="2724"/>
    <n v="613"/>
    <n v="613"/>
    <n v="1347"/>
    <n v="1843"/>
    <n v="2133"/>
  </r>
  <r>
    <x v="38"/>
    <x v="0"/>
    <x v="38"/>
    <x v="3"/>
    <x v="157"/>
    <s v="03"/>
    <x v="807"/>
    <x v="0"/>
    <x v="1"/>
    <x v="17"/>
    <s v="Minor Asset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548"/>
    <n v="996"/>
    <n v="826"/>
    <n v="229"/>
    <n v="218"/>
    <n v="883"/>
    <n v="883"/>
    <n v="643"/>
    <n v="578"/>
    <n v="623"/>
  </r>
  <r>
    <x v="38"/>
    <x v="0"/>
    <x v="38"/>
    <x v="3"/>
    <x v="157"/>
    <s v="03"/>
    <x v="807"/>
    <x v="0"/>
    <x v="1"/>
    <x v="18"/>
    <s v="Operating leas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024"/>
    <n v="1465"/>
    <n v="1114"/>
    <n v="776"/>
    <n v="758"/>
    <n v="569"/>
    <n v="569"/>
    <n v="981"/>
    <n v="1199"/>
    <n v="1254"/>
  </r>
  <r>
    <x v="38"/>
    <x v="0"/>
    <x v="38"/>
    <x v="3"/>
    <x v="157"/>
    <s v="03"/>
    <x v="807"/>
    <x v="0"/>
    <x v="1"/>
    <x v="19"/>
    <s v="Operating payment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22"/>
    <n v="310"/>
    <n v="542"/>
    <n v="168"/>
    <n v="887"/>
    <n v="741"/>
    <n v="741"/>
    <n v="833"/>
    <n v="941"/>
    <n v="977"/>
  </r>
  <r>
    <x v="38"/>
    <x v="0"/>
    <x v="38"/>
    <x v="3"/>
    <x v="157"/>
    <s v="03"/>
    <x v="807"/>
    <x v="0"/>
    <x v="1"/>
    <x v="20"/>
    <s v="Property payment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
    <n v="925"/>
    <n v="1025"/>
    <n v="378"/>
    <n v="22611"/>
    <n v="851"/>
    <n v="851"/>
    <n v="1358"/>
    <n v="1474"/>
    <n v="1558"/>
  </r>
  <r>
    <x v="38"/>
    <x v="0"/>
    <x v="38"/>
    <x v="3"/>
    <x v="157"/>
    <s v="03"/>
    <x v="807"/>
    <x v="0"/>
    <x v="1"/>
    <x v="21"/>
    <s v="Rental and hiring"/>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54"/>
    <n v="319"/>
    <n v="8"/>
    <n v="270"/>
    <n v="87"/>
    <n v="0"/>
    <n v="0"/>
    <n v="92"/>
    <n v="97"/>
    <n v="101"/>
  </r>
  <r>
    <x v="38"/>
    <x v="0"/>
    <x v="38"/>
    <x v="3"/>
    <x v="157"/>
    <s v="03"/>
    <x v="807"/>
    <x v="0"/>
    <x v="1"/>
    <x v="22"/>
    <s v="Training and development"/>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75"/>
    <n v="0"/>
    <n v="0"/>
    <n v="110"/>
    <n v="0"/>
    <n v="13000"/>
    <n v="13000"/>
    <n v="100"/>
    <n v="137"/>
    <n v="0"/>
  </r>
  <r>
    <x v="38"/>
    <x v="0"/>
    <x v="38"/>
    <x v="3"/>
    <x v="157"/>
    <s v="03"/>
    <x v="807"/>
    <x v="0"/>
    <x v="1"/>
    <x v="23"/>
    <s v="Travel and subsistence"/>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3880"/>
    <n v="16750"/>
    <n v="9573"/>
    <n v="16427"/>
    <n v="6417"/>
    <n v="10554"/>
    <n v="10554"/>
    <n v="9322"/>
    <n v="9806"/>
    <n v="10375"/>
  </r>
  <r>
    <x v="38"/>
    <x v="0"/>
    <x v="38"/>
    <x v="3"/>
    <x v="157"/>
    <s v="03"/>
    <x v="807"/>
    <x v="0"/>
    <x v="1"/>
    <x v="24"/>
    <s v="Venues and facilities"/>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68"/>
    <n v="212"/>
    <n v="66"/>
    <n v="775"/>
    <n v="0"/>
    <n v="121"/>
    <n v="121"/>
    <n v="340"/>
    <n v="372"/>
    <n v="419"/>
  </r>
  <r>
    <x v="38"/>
    <x v="0"/>
    <x v="38"/>
    <x v="3"/>
    <x v="157"/>
    <s v="03"/>
    <x v="807"/>
    <x v="1"/>
    <x v="3"/>
    <x v="26"/>
    <s v="Other machinery and equipment"/>
    <s v="NAT"/>
    <x v="0"/>
    <x v="0"/>
    <s v="Empty"/>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399"/>
    <n v="1273"/>
    <n v="913"/>
    <n v="1026"/>
    <n v="553"/>
    <n v="916"/>
    <n v="916"/>
    <n v="675"/>
    <n v="626"/>
    <n v="782"/>
  </r>
  <r>
    <x v="38"/>
    <x v="0"/>
    <x v="38"/>
    <x v="3"/>
    <x v="157"/>
    <s v="03"/>
    <x v="807"/>
    <x v="2"/>
    <x v="6"/>
    <x v="30"/>
    <s v="Other transfers to households"/>
    <s v="NAT"/>
    <x v="0"/>
    <x v="0"/>
    <s v="National Rural Youth Services Corps"/>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274273"/>
    <n v="349423"/>
    <n v="355025"/>
    <n v="373942"/>
    <n v="273044"/>
    <n v="325044"/>
    <n v="325044"/>
    <n v="312597"/>
    <n v="329036"/>
    <n v="345597"/>
  </r>
  <r>
    <x v="38"/>
    <x v="0"/>
    <x v="38"/>
    <x v="3"/>
    <x v="157"/>
    <s v="03"/>
    <x v="807"/>
    <x v="2"/>
    <x v="6"/>
    <x v="31"/>
    <s v="Social benefits"/>
    <s v="NAT"/>
    <x v="0"/>
    <x v="0"/>
    <s v="Employee social benefits"/>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15"/>
    <n v="192"/>
    <n v="0"/>
    <n v="25"/>
    <n v="0"/>
    <n v="0"/>
    <n v="0"/>
    <n v="0"/>
    <n v="0"/>
    <n v="0"/>
  </r>
  <r>
    <x v="38"/>
    <x v="0"/>
    <x v="38"/>
    <x v="3"/>
    <x v="157"/>
    <s v="03"/>
    <x v="807"/>
    <x v="3"/>
    <x v="9"/>
    <x v="34"/>
    <s v="Payments for financial assets"/>
    <s v="NAT"/>
    <x v="0"/>
    <x v="0"/>
    <s v="Thefts and losses"/>
    <x v="2"/>
    <x v="3"/>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3"/>
    <n v="451"/>
    <n v="280"/>
    <n v="0"/>
    <n v="131"/>
    <n v="0"/>
    <n v="0"/>
    <n v="0"/>
    <n v="0"/>
    <n v="0"/>
    <n v="0"/>
  </r>
  <r>
    <x v="38"/>
    <x v="0"/>
    <x v="38"/>
    <x v="4"/>
    <x v="158"/>
    <s v="01"/>
    <x v="808"/>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5405"/>
    <n v="34823"/>
    <n v="37833"/>
    <n v="38373"/>
    <n v="39194"/>
    <n v="42124"/>
    <n v="46640"/>
    <n v="44529"/>
    <n v="52968"/>
    <n v="67393"/>
  </r>
  <r>
    <x v="38"/>
    <x v="0"/>
    <x v="38"/>
    <x v="4"/>
    <x v="158"/>
    <s v="01"/>
    <x v="808"/>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633"/>
    <n v="4721"/>
    <n v="5159"/>
    <n v="4886"/>
    <n v="5591"/>
    <n v="5267"/>
    <n v="5267"/>
    <n v="5974"/>
    <n v="6383"/>
    <n v="6795"/>
  </r>
  <r>
    <x v="38"/>
    <x v="0"/>
    <x v="38"/>
    <x v="4"/>
    <x v="158"/>
    <s v="01"/>
    <x v="808"/>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398"/>
    <n v="3665"/>
    <n v="5414"/>
    <n v="8389"/>
    <n v="6017"/>
    <n v="5714"/>
    <n v="5714"/>
    <n v="6553"/>
    <n v="6810"/>
    <n v="7338"/>
  </r>
  <r>
    <x v="38"/>
    <x v="0"/>
    <x v="38"/>
    <x v="4"/>
    <x v="158"/>
    <s v="01"/>
    <x v="808"/>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3204"/>
    <n v="904"/>
    <n v="1249"/>
    <n v="2548"/>
    <n v="1881"/>
    <n v="5027"/>
    <n v="5027"/>
    <n v="8209"/>
    <n v="8358"/>
    <n v="3570"/>
  </r>
  <r>
    <x v="38"/>
    <x v="0"/>
    <x v="38"/>
    <x v="4"/>
    <x v="158"/>
    <s v="01"/>
    <x v="808"/>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656"/>
    <n v="4212"/>
    <n v="6947"/>
    <n v="3899"/>
    <n v="5440"/>
    <n v="19104"/>
    <n v="19104"/>
    <n v="7556"/>
    <n v="6976"/>
    <n v="10327"/>
  </r>
  <r>
    <x v="38"/>
    <x v="0"/>
    <x v="38"/>
    <x v="4"/>
    <x v="158"/>
    <s v="01"/>
    <x v="808"/>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8"/>
    <n v="169"/>
    <n v="452"/>
    <n v="176"/>
    <n v="340"/>
    <n v="414"/>
    <n v="414"/>
    <n v="1400"/>
    <n v="1429"/>
    <n v="1476"/>
  </r>
  <r>
    <x v="38"/>
    <x v="0"/>
    <x v="38"/>
    <x v="4"/>
    <x v="158"/>
    <s v="01"/>
    <x v="808"/>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590"/>
    <n v="509"/>
    <n v="540"/>
    <n v="459"/>
    <n v="651"/>
    <n v="428"/>
    <n v="428"/>
    <n v="414"/>
    <n v="461"/>
    <n v="605"/>
  </r>
  <r>
    <x v="38"/>
    <x v="0"/>
    <x v="38"/>
    <x v="4"/>
    <x v="158"/>
    <s v="01"/>
    <x v="808"/>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10"/>
    <n v="1982"/>
    <n v="0"/>
    <n v="1593"/>
    <n v="368"/>
    <n v="225"/>
    <n v="225"/>
    <n v="200"/>
    <n v="200"/>
    <n v="400"/>
  </r>
  <r>
    <x v="38"/>
    <x v="0"/>
    <x v="38"/>
    <x v="4"/>
    <x v="158"/>
    <s v="01"/>
    <x v="808"/>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6633"/>
    <n v="13825"/>
    <n v="76347"/>
    <n v="35095"/>
    <n v="68227"/>
    <n v="47899"/>
    <n v="47899"/>
    <n v="89751"/>
    <n v="97096"/>
    <n v="105232"/>
  </r>
  <r>
    <x v="38"/>
    <x v="0"/>
    <x v="38"/>
    <x v="4"/>
    <x v="158"/>
    <s v="01"/>
    <x v="808"/>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08"/>
    <n v="399"/>
    <n v="629"/>
    <n v="131"/>
    <n v="580"/>
    <n v="1067"/>
    <n v="1067"/>
    <n v="556"/>
    <n v="593"/>
    <n v="878"/>
  </r>
  <r>
    <x v="38"/>
    <x v="0"/>
    <x v="38"/>
    <x v="4"/>
    <x v="158"/>
    <s v="01"/>
    <x v="808"/>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097"/>
    <n v="1392"/>
    <n v="1549"/>
    <n v="1776"/>
    <n v="2206"/>
    <n v="5194"/>
    <n v="5194"/>
    <n v="6459"/>
    <n v="7204"/>
    <n v="2639"/>
  </r>
  <r>
    <x v="38"/>
    <x v="0"/>
    <x v="38"/>
    <x v="4"/>
    <x v="158"/>
    <s v="01"/>
    <x v="808"/>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5411"/>
    <n v="4962"/>
    <n v="4372"/>
    <n v="14"/>
    <n v="4346"/>
    <n v="454"/>
    <n v="454"/>
    <n v="3100"/>
    <n v="4024"/>
    <n v="3740"/>
  </r>
  <r>
    <x v="38"/>
    <x v="0"/>
    <x v="38"/>
    <x v="4"/>
    <x v="158"/>
    <s v="01"/>
    <x v="808"/>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32"/>
    <n v="85"/>
    <n v="3205"/>
    <n v="4031"/>
    <n v="1652"/>
    <n v="6594"/>
    <n v="6594"/>
    <n v="400"/>
    <n v="400"/>
    <n v="450"/>
  </r>
  <r>
    <x v="38"/>
    <x v="0"/>
    <x v="38"/>
    <x v="4"/>
    <x v="158"/>
    <s v="01"/>
    <x v="808"/>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136"/>
    <n v="0"/>
    <n v="0"/>
    <n v="3596"/>
    <n v="88"/>
    <n v="88"/>
    <n v="0"/>
    <n v="0"/>
    <n v="3453"/>
  </r>
  <r>
    <x v="38"/>
    <x v="0"/>
    <x v="38"/>
    <x v="4"/>
    <x v="158"/>
    <s v="01"/>
    <x v="808"/>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2277"/>
    <n v="2939"/>
    <n v="182"/>
    <n v="870"/>
    <n v="263"/>
    <n v="263"/>
    <n v="830"/>
    <n v="694"/>
    <n v="732"/>
  </r>
  <r>
    <x v="38"/>
    <x v="0"/>
    <x v="38"/>
    <x v="4"/>
    <x v="158"/>
    <s v="01"/>
    <x v="808"/>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9"/>
    <n v="2750"/>
    <n v="890"/>
    <n v="35"/>
    <n v="48"/>
    <n v="4762"/>
    <n v="4762"/>
    <n v="493"/>
    <n v="198"/>
    <n v="701"/>
  </r>
  <r>
    <x v="38"/>
    <x v="0"/>
    <x v="38"/>
    <x v="4"/>
    <x v="158"/>
    <s v="01"/>
    <x v="808"/>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9"/>
    <n v="53"/>
    <n v="116"/>
    <n v="72"/>
    <n v="46"/>
    <n v="404"/>
    <n v="404"/>
    <n v="60"/>
    <n v="63"/>
    <n v="66"/>
  </r>
  <r>
    <x v="38"/>
    <x v="0"/>
    <x v="38"/>
    <x v="4"/>
    <x v="158"/>
    <s v="01"/>
    <x v="808"/>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671"/>
    <n v="204"/>
    <n v="1233"/>
    <n v="312"/>
    <n v="615"/>
    <n v="1018"/>
    <n v="1018"/>
    <n v="509"/>
    <n v="495"/>
    <n v="565"/>
  </r>
  <r>
    <x v="38"/>
    <x v="0"/>
    <x v="38"/>
    <x v="4"/>
    <x v="158"/>
    <s v="01"/>
    <x v="808"/>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83"/>
    <n v="449"/>
    <n v="6"/>
    <n v="0"/>
    <n v="7"/>
    <n v="37"/>
    <n v="37"/>
    <n v="107"/>
    <n v="112"/>
    <n v="118"/>
  </r>
  <r>
    <x v="38"/>
    <x v="0"/>
    <x v="38"/>
    <x v="4"/>
    <x v="158"/>
    <s v="01"/>
    <x v="808"/>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4"/>
    <n v="0"/>
    <n v="15"/>
    <n v="0"/>
    <n v="310"/>
    <n v="55"/>
    <n v="55"/>
    <n v="0"/>
    <n v="0"/>
    <n v="21"/>
  </r>
  <r>
    <x v="38"/>
    <x v="0"/>
    <x v="38"/>
    <x v="4"/>
    <x v="158"/>
    <s v="01"/>
    <x v="808"/>
    <x v="0"/>
    <x v="1"/>
    <x v="42"/>
    <s v="Science and technological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136"/>
    <n v="0"/>
    <n v="0"/>
    <n v="0"/>
    <n v="0"/>
    <n v="0"/>
    <n v="0"/>
    <n v="0"/>
    <n v="0"/>
    <n v="0"/>
  </r>
  <r>
    <x v="38"/>
    <x v="0"/>
    <x v="38"/>
    <x v="4"/>
    <x v="158"/>
    <s v="01"/>
    <x v="808"/>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24"/>
    <n v="1737"/>
    <n v="35"/>
    <n v="35"/>
    <n v="0"/>
    <n v="1890"/>
    <n v="1890"/>
    <n v="1330"/>
    <n v="1260"/>
    <n v="1420"/>
  </r>
  <r>
    <x v="38"/>
    <x v="0"/>
    <x v="38"/>
    <x v="4"/>
    <x v="158"/>
    <s v="01"/>
    <x v="808"/>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8"/>
    <n v="0"/>
    <n v="0"/>
    <n v="0"/>
    <n v="0"/>
    <n v="0"/>
    <n v="0"/>
    <n v="0"/>
    <n v="0"/>
    <n v="0"/>
  </r>
  <r>
    <x v="38"/>
    <x v="0"/>
    <x v="38"/>
    <x v="4"/>
    <x v="158"/>
    <s v="01"/>
    <x v="808"/>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7221"/>
    <n v="6367"/>
    <n v="3584"/>
    <n v="5887"/>
    <n v="4818"/>
    <n v="4486"/>
    <n v="4486"/>
    <n v="6431"/>
    <n v="6535"/>
    <n v="7012"/>
  </r>
  <r>
    <x v="38"/>
    <x v="0"/>
    <x v="38"/>
    <x v="4"/>
    <x v="158"/>
    <s v="01"/>
    <x v="808"/>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213"/>
    <n v="991"/>
    <n v="199"/>
    <n v="8000"/>
    <n v="0"/>
    <n v="481"/>
    <n v="481"/>
    <n v="150"/>
    <n v="250"/>
    <n v="300"/>
  </r>
  <r>
    <x v="38"/>
    <x v="0"/>
    <x v="38"/>
    <x v="4"/>
    <x v="158"/>
    <s v="01"/>
    <x v="808"/>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572"/>
    <n v="2663"/>
    <n v="423"/>
    <n v="429"/>
    <n v="98"/>
    <n v="565"/>
    <n v="565"/>
    <n v="102"/>
    <n v="108"/>
    <n v="114"/>
  </r>
  <r>
    <x v="38"/>
    <x v="0"/>
    <x v="38"/>
    <x v="4"/>
    <x v="158"/>
    <s v="01"/>
    <x v="808"/>
    <x v="2"/>
    <x v="5"/>
    <x v="29"/>
    <s v="Municipal bank accounts"/>
    <s v="NAT"/>
    <x v="0"/>
    <x v="0"/>
    <s v="Vehicle licenc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7"/>
    <n v="106"/>
    <n v="83"/>
    <n v="98"/>
    <n v="100"/>
    <n v="117"/>
    <n v="117"/>
    <n v="100"/>
    <n v="100"/>
    <n v="106"/>
  </r>
  <r>
    <x v="38"/>
    <x v="0"/>
    <x v="38"/>
    <x v="4"/>
    <x v="158"/>
    <s v="01"/>
    <x v="808"/>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40"/>
    <n v="180"/>
    <n v="0"/>
    <n v="8"/>
    <n v="0"/>
    <n v="46"/>
    <n v="46"/>
    <n v="0"/>
    <n v="0"/>
    <n v="0"/>
  </r>
  <r>
    <x v="38"/>
    <x v="0"/>
    <x v="38"/>
    <x v="4"/>
    <x v="158"/>
    <s v="01"/>
    <x v="808"/>
    <x v="2"/>
    <x v="8"/>
    <x v="40"/>
    <s v="Other transfers to public corporations"/>
    <s v="NAT"/>
    <x v="0"/>
    <x v="0"/>
    <s v="Land bank black producer commercialisation programme"/>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0"/>
    <n v="0"/>
    <n v="0"/>
    <n v="0"/>
    <n v="500000"/>
    <n v="0"/>
    <n v="0"/>
    <n v="0"/>
    <n v="0"/>
  </r>
  <r>
    <x v="38"/>
    <x v="0"/>
    <x v="38"/>
    <x v="4"/>
    <x v="158"/>
    <s v="01"/>
    <x v="808"/>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5"/>
    <n v="1168"/>
    <n v="0"/>
    <n v="26"/>
    <n v="0"/>
    <n v="0"/>
    <n v="0"/>
    <n v="0"/>
    <n v="0"/>
    <n v="0"/>
  </r>
  <r>
    <x v="38"/>
    <x v="0"/>
    <x v="38"/>
    <x v="4"/>
    <x v="158"/>
    <s v="02"/>
    <x v="809"/>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27618"/>
    <n v="246372"/>
    <n v="261347"/>
    <n v="256931"/>
    <n v="277546"/>
    <n v="277896"/>
    <n v="277896"/>
    <n v="302256"/>
    <n v="342781"/>
    <n v="353906"/>
  </r>
  <r>
    <x v="38"/>
    <x v="0"/>
    <x v="38"/>
    <x v="4"/>
    <x v="158"/>
    <s v="02"/>
    <x v="809"/>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7082"/>
    <n v="39593"/>
    <n v="42545"/>
    <n v="41667"/>
    <n v="46645"/>
    <n v="46295"/>
    <n v="46295"/>
    <n v="49875"/>
    <n v="53330"/>
    <n v="56797"/>
  </r>
  <r>
    <x v="38"/>
    <x v="0"/>
    <x v="38"/>
    <x v="4"/>
    <x v="158"/>
    <s v="02"/>
    <x v="809"/>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775"/>
    <n v="2604"/>
    <n v="2688"/>
    <n v="3371"/>
    <n v="1045"/>
    <n v="2001"/>
    <n v="2001"/>
    <n v="1557"/>
    <n v="1653"/>
    <n v="1750"/>
  </r>
  <r>
    <x v="38"/>
    <x v="0"/>
    <x v="38"/>
    <x v="4"/>
    <x v="158"/>
    <s v="02"/>
    <x v="809"/>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7065"/>
    <n v="2489"/>
    <n v="2806"/>
    <n v="1562"/>
    <n v="374"/>
    <n v="2802"/>
    <n v="2802"/>
    <n v="1487"/>
    <n v="1772"/>
    <n v="1681"/>
  </r>
  <r>
    <x v="38"/>
    <x v="0"/>
    <x v="38"/>
    <x v="4"/>
    <x v="158"/>
    <s v="02"/>
    <x v="809"/>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224"/>
    <n v="7530"/>
    <n v="6323"/>
    <n v="3203"/>
    <n v="12224"/>
    <n v="4303"/>
    <n v="4303"/>
    <n v="11726"/>
    <n v="11467"/>
    <n v="13143"/>
  </r>
  <r>
    <x v="38"/>
    <x v="0"/>
    <x v="38"/>
    <x v="4"/>
    <x v="158"/>
    <s v="02"/>
    <x v="809"/>
    <x v="0"/>
    <x v="1"/>
    <x v="5"/>
    <s v="Audit costs: External"/>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07"/>
    <n v="1016"/>
    <n v="2006"/>
    <n v="1686"/>
    <n v="116"/>
    <n v="500"/>
    <n v="500"/>
    <n v="122"/>
    <n v="129"/>
    <n v="118"/>
  </r>
  <r>
    <x v="38"/>
    <x v="0"/>
    <x v="38"/>
    <x v="4"/>
    <x v="158"/>
    <s v="02"/>
    <x v="809"/>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901"/>
    <n v="369"/>
    <n v="1323"/>
    <n v="596"/>
    <n v="1504"/>
    <n v="1320"/>
    <n v="1320"/>
    <n v="1605"/>
    <n v="1788"/>
    <n v="1904"/>
  </r>
  <r>
    <x v="38"/>
    <x v="0"/>
    <x v="38"/>
    <x v="4"/>
    <x v="158"/>
    <s v="02"/>
    <x v="809"/>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0472"/>
    <n v="11690"/>
    <n v="9707"/>
    <n v="9201"/>
    <n v="11099"/>
    <n v="10542"/>
    <n v="10542"/>
    <n v="11285"/>
    <n v="12221"/>
    <n v="12919"/>
  </r>
  <r>
    <x v="38"/>
    <x v="0"/>
    <x v="38"/>
    <x v="4"/>
    <x v="158"/>
    <s v="02"/>
    <x v="809"/>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91"/>
    <n v="2015"/>
    <n v="805"/>
    <n v="4"/>
    <n v="562"/>
    <n v="0"/>
    <n v="0"/>
    <n v="903"/>
    <n v="627"/>
    <n v="662"/>
  </r>
  <r>
    <x v="38"/>
    <x v="0"/>
    <x v="38"/>
    <x v="4"/>
    <x v="158"/>
    <s v="02"/>
    <x v="809"/>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6021"/>
    <n v="8039"/>
    <n v="25611"/>
    <n v="1787"/>
    <n v="18249"/>
    <n v="5681"/>
    <n v="5681"/>
    <n v="14266"/>
    <n v="17851"/>
    <n v="19028"/>
  </r>
  <r>
    <x v="38"/>
    <x v="0"/>
    <x v="38"/>
    <x v="4"/>
    <x v="158"/>
    <s v="02"/>
    <x v="809"/>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21"/>
    <n v="682"/>
    <n v="1409"/>
    <n v="529"/>
    <n v="1087"/>
    <n v="1505"/>
    <n v="1505"/>
    <n v="1231"/>
    <n v="1216"/>
    <n v="1268"/>
  </r>
  <r>
    <x v="38"/>
    <x v="0"/>
    <x v="38"/>
    <x v="4"/>
    <x v="158"/>
    <s v="02"/>
    <x v="809"/>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5032"/>
    <n v="4921"/>
    <n v="8303"/>
    <n v="5876"/>
    <n v="5469"/>
    <n v="6881"/>
    <n v="6881"/>
    <n v="6989"/>
    <n v="5221"/>
    <n v="5494"/>
  </r>
  <r>
    <x v="38"/>
    <x v="0"/>
    <x v="38"/>
    <x v="4"/>
    <x v="158"/>
    <s v="02"/>
    <x v="809"/>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044"/>
    <n v="418"/>
    <n v="2013"/>
    <n v="454"/>
    <n v="3078"/>
    <n v="2586"/>
    <n v="2586"/>
    <n v="3205"/>
    <n v="2960"/>
    <n v="3119"/>
  </r>
  <r>
    <x v="38"/>
    <x v="0"/>
    <x v="38"/>
    <x v="4"/>
    <x v="158"/>
    <s v="02"/>
    <x v="809"/>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702"/>
    <n v="3350"/>
    <n v="5294"/>
    <n v="2881"/>
    <n v="4056"/>
    <n v="4266"/>
    <n v="4266"/>
    <n v="4698"/>
    <n v="4990"/>
    <n v="5250"/>
  </r>
  <r>
    <x v="38"/>
    <x v="0"/>
    <x v="38"/>
    <x v="4"/>
    <x v="158"/>
    <s v="02"/>
    <x v="809"/>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255"/>
    <n v="2406"/>
    <n v="714"/>
    <n v="752"/>
    <n v="1753"/>
    <n v="1753"/>
    <n v="647"/>
    <n v="936"/>
    <n v="988"/>
  </r>
  <r>
    <x v="38"/>
    <x v="0"/>
    <x v="38"/>
    <x v="4"/>
    <x v="158"/>
    <s v="02"/>
    <x v="809"/>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0"/>
    <n v="21556"/>
    <n v="30204"/>
    <n v="17834"/>
    <n v="17668"/>
    <n v="17668"/>
    <n v="15686"/>
    <n v="18552"/>
    <n v="19831"/>
  </r>
  <r>
    <x v="38"/>
    <x v="0"/>
    <x v="38"/>
    <x v="4"/>
    <x v="158"/>
    <s v="02"/>
    <x v="809"/>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973"/>
    <n v="617"/>
    <n v="5316"/>
    <n v="950"/>
    <n v="749"/>
    <n v="5020"/>
    <n v="5020"/>
    <n v="4798"/>
    <n v="2105"/>
    <n v="1861"/>
  </r>
  <r>
    <x v="38"/>
    <x v="0"/>
    <x v="38"/>
    <x v="4"/>
    <x v="158"/>
    <s v="02"/>
    <x v="809"/>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9059"/>
    <n v="8392"/>
    <n v="4682"/>
    <n v="6469"/>
    <n v="3112"/>
    <n v="5747"/>
    <n v="5747"/>
    <n v="6335"/>
    <n v="6601"/>
    <n v="6704"/>
  </r>
  <r>
    <x v="38"/>
    <x v="0"/>
    <x v="38"/>
    <x v="4"/>
    <x v="158"/>
    <s v="02"/>
    <x v="809"/>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762"/>
    <n v="6709"/>
    <n v="3359"/>
    <n v="1084"/>
    <n v="3188"/>
    <n v="4403"/>
    <n v="4403"/>
    <n v="3123"/>
    <n v="3474"/>
    <n v="3691"/>
  </r>
  <r>
    <x v="38"/>
    <x v="0"/>
    <x v="38"/>
    <x v="4"/>
    <x v="158"/>
    <s v="02"/>
    <x v="809"/>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5880"/>
    <n v="1330"/>
    <n v="10586"/>
    <n v="5542"/>
    <n v="11326"/>
    <n v="9901"/>
    <n v="9901"/>
    <n v="12633"/>
    <n v="12773"/>
    <n v="13603"/>
  </r>
  <r>
    <x v="38"/>
    <x v="0"/>
    <x v="38"/>
    <x v="4"/>
    <x v="158"/>
    <s v="02"/>
    <x v="809"/>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210"/>
    <n v="6232"/>
    <n v="3766"/>
    <n v="987"/>
    <n v="1491"/>
    <n v="914"/>
    <n v="914"/>
    <n v="1946"/>
    <n v="1932"/>
    <n v="2017"/>
  </r>
  <r>
    <x v="38"/>
    <x v="0"/>
    <x v="38"/>
    <x v="4"/>
    <x v="158"/>
    <s v="02"/>
    <x v="809"/>
    <x v="0"/>
    <x v="1"/>
    <x v="42"/>
    <s v="Science and technological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6993"/>
    <n v="34832"/>
    <n v="0"/>
    <n v="0"/>
    <n v="0"/>
    <n v="0"/>
    <n v="0"/>
    <n v="0"/>
    <n v="0"/>
    <n v="0"/>
  </r>
  <r>
    <x v="38"/>
    <x v="0"/>
    <x v="38"/>
    <x v="4"/>
    <x v="158"/>
    <s v="02"/>
    <x v="809"/>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45"/>
    <n v="1755"/>
    <n v="0"/>
    <n v="13"/>
    <n v="0"/>
    <n v="100"/>
    <n v="100"/>
    <n v="300"/>
    <n v="300"/>
    <n v="300"/>
  </r>
  <r>
    <x v="38"/>
    <x v="0"/>
    <x v="38"/>
    <x v="4"/>
    <x v="158"/>
    <s v="02"/>
    <x v="809"/>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973"/>
    <n v="42980"/>
    <n v="2151"/>
    <n v="1010"/>
    <n v="1895"/>
    <n v="1102"/>
    <n v="1102"/>
    <n v="1726"/>
    <n v="1838"/>
    <n v="1954"/>
  </r>
  <r>
    <x v="38"/>
    <x v="0"/>
    <x v="38"/>
    <x v="4"/>
    <x v="158"/>
    <s v="02"/>
    <x v="809"/>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36007"/>
    <n v="171"/>
    <n v="28096"/>
    <n v="46757"/>
    <n v="23202"/>
    <n v="26695"/>
    <n v="26695"/>
    <n v="29309"/>
    <n v="30623"/>
    <n v="31810"/>
  </r>
  <r>
    <x v="38"/>
    <x v="0"/>
    <x v="38"/>
    <x v="4"/>
    <x v="158"/>
    <s v="02"/>
    <x v="809"/>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9267"/>
    <n v="2674"/>
    <n v="8417"/>
    <n v="6932"/>
    <n v="6075"/>
    <n v="5851"/>
    <n v="5851"/>
    <n v="6666"/>
    <n v="7258"/>
    <n v="7340"/>
  </r>
  <r>
    <x v="38"/>
    <x v="0"/>
    <x v="38"/>
    <x v="4"/>
    <x v="158"/>
    <s v="02"/>
    <x v="809"/>
    <x v="0"/>
    <x v="2"/>
    <x v="25"/>
    <s v="Interest (Incl. interest on unitary payments (PPP))"/>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215"/>
    <n v="627"/>
    <n v="0"/>
    <n v="2925"/>
    <n v="0"/>
    <n v="0"/>
    <n v="0"/>
    <n v="0"/>
    <n v="0"/>
    <n v="0"/>
  </r>
  <r>
    <x v="38"/>
    <x v="0"/>
    <x v="38"/>
    <x v="4"/>
    <x v="158"/>
    <s v="02"/>
    <x v="809"/>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5742"/>
    <n v="5277"/>
    <n v="4328"/>
    <n v="6165"/>
    <n v="2229"/>
    <n v="6357"/>
    <n v="6357"/>
    <n v="2293"/>
    <n v="2411"/>
    <n v="2544"/>
  </r>
  <r>
    <x v="38"/>
    <x v="0"/>
    <x v="38"/>
    <x v="4"/>
    <x v="158"/>
    <s v="02"/>
    <x v="809"/>
    <x v="1"/>
    <x v="17"/>
    <x v="62"/>
    <s v="Land and sub-soil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90555"/>
    <n v="104403"/>
    <n v="0"/>
    <n v="111124"/>
    <n v="0"/>
    <n v="19081"/>
    <n v="19081"/>
    <n v="0"/>
    <n v="0"/>
    <n v="0"/>
  </r>
  <r>
    <x v="38"/>
    <x v="0"/>
    <x v="38"/>
    <x v="4"/>
    <x v="158"/>
    <s v="02"/>
    <x v="809"/>
    <x v="2"/>
    <x v="5"/>
    <x v="29"/>
    <s v="Municipal bank accounts"/>
    <s v="NAT"/>
    <x v="0"/>
    <x v="0"/>
    <s v="Fines and penalti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0"/>
    <n v="0"/>
    <n v="4"/>
    <n v="0"/>
    <n v="0"/>
    <n v="0"/>
    <n v="0"/>
    <n v="0"/>
    <n v="0"/>
  </r>
  <r>
    <x v="38"/>
    <x v="0"/>
    <x v="38"/>
    <x v="4"/>
    <x v="158"/>
    <s v="02"/>
    <x v="809"/>
    <x v="2"/>
    <x v="5"/>
    <x v="29"/>
    <s v="Municipal bank accounts"/>
    <s v="NAT"/>
    <x v="0"/>
    <x v="0"/>
    <s v="Municipal rates and tax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0"/>
    <n v="9923"/>
    <n v="17399"/>
    <n v="5785"/>
    <n v="7647"/>
    <n v="7647"/>
    <n v="6108"/>
    <n v="6444"/>
    <n v="6798"/>
  </r>
  <r>
    <x v="38"/>
    <x v="0"/>
    <x v="38"/>
    <x v="4"/>
    <x v="158"/>
    <s v="02"/>
    <x v="809"/>
    <x v="2"/>
    <x v="5"/>
    <x v="29"/>
    <s v="Municipal bank accounts"/>
    <s v="NAT"/>
    <x v="0"/>
    <x v="0"/>
    <s v="Vehicle licenc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9034"/>
    <n v="9454"/>
    <n v="387"/>
    <n v="231"/>
    <n v="144"/>
    <n v="142"/>
    <n v="142"/>
    <n v="152"/>
    <n v="160"/>
    <n v="169"/>
  </r>
  <r>
    <x v="38"/>
    <x v="0"/>
    <x v="38"/>
    <x v="4"/>
    <x v="158"/>
    <s v="02"/>
    <x v="809"/>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526"/>
    <n v="302"/>
    <n v="304"/>
    <n v="200"/>
    <n v="323"/>
    <n v="365"/>
    <n v="365"/>
    <n v="341"/>
    <n v="360"/>
    <n v="379"/>
  </r>
  <r>
    <x v="38"/>
    <x v="0"/>
    <x v="38"/>
    <x v="4"/>
    <x v="158"/>
    <s v="02"/>
    <x v="809"/>
    <x v="2"/>
    <x v="7"/>
    <x v="32"/>
    <s v="Departmental agencies (non-business entities)"/>
    <s v="NAT"/>
    <x v="0"/>
    <x v="0"/>
    <s v="Communication"/>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0"/>
    <n v="0"/>
    <n v="0"/>
    <n v="1"/>
    <n v="0"/>
    <n v="0"/>
    <n v="0"/>
    <n v="0"/>
    <n v="0"/>
    <n v="0"/>
  </r>
  <r>
    <x v="38"/>
    <x v="0"/>
    <x v="38"/>
    <x v="4"/>
    <x v="158"/>
    <s v="02"/>
    <x v="809"/>
    <x v="2"/>
    <x v="8"/>
    <x v="33"/>
    <s v="Other transfers to private enterprise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410"/>
    <n v="191"/>
    <n v="0"/>
    <n v="0"/>
    <n v="0"/>
    <n v="0"/>
    <n v="0"/>
    <n v="0"/>
    <n v="0"/>
    <n v="0"/>
  </r>
  <r>
    <x v="38"/>
    <x v="0"/>
    <x v="38"/>
    <x v="4"/>
    <x v="158"/>
    <s v="02"/>
    <x v="809"/>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1072"/>
    <n v="5701"/>
    <n v="0"/>
    <n v="408"/>
    <n v="0"/>
    <n v="0"/>
    <n v="0"/>
    <n v="0"/>
    <n v="0"/>
    <n v="0"/>
  </r>
  <r>
    <x v="38"/>
    <x v="0"/>
    <x v="38"/>
    <x v="4"/>
    <x v="158"/>
    <s v="03"/>
    <x v="810"/>
    <x v="2"/>
    <x v="6"/>
    <x v="30"/>
    <s v="Other transfers to households"/>
    <s v="NAT"/>
    <x v="0"/>
    <x v="0"/>
    <s v="Restitution gran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4"/>
    <n v="2019224"/>
    <n v="2677395"/>
    <n v="2608774"/>
    <n v="2408669"/>
    <n v="2762864"/>
    <n v="2226283"/>
    <n v="2726283"/>
    <n v="2919712"/>
    <n v="2580296"/>
    <n v="2749712"/>
  </r>
  <r>
    <x v="38"/>
    <x v="0"/>
    <x v="38"/>
    <x v="5"/>
    <x v="159"/>
    <s v="01"/>
    <x v="811"/>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66498"/>
    <n v="137001"/>
    <n v="146584"/>
    <n v="137844"/>
    <n v="156408"/>
    <n v="152810"/>
    <n v="147043"/>
    <n v="160021"/>
    <n v="188996"/>
    <n v="200241"/>
  </r>
  <r>
    <x v="38"/>
    <x v="0"/>
    <x v="38"/>
    <x v="5"/>
    <x v="159"/>
    <s v="01"/>
    <x v="811"/>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25614"/>
    <n v="20859"/>
    <n v="21843"/>
    <n v="20993"/>
    <n v="24735"/>
    <n v="22360"/>
    <n v="22360"/>
    <n v="26340"/>
    <n v="28453"/>
    <n v="30137"/>
  </r>
  <r>
    <x v="38"/>
    <x v="0"/>
    <x v="38"/>
    <x v="5"/>
    <x v="159"/>
    <s v="01"/>
    <x v="811"/>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816"/>
    <n v="1440"/>
    <n v="5268"/>
    <n v="1489"/>
    <n v="5307"/>
    <n v="1308"/>
    <n v="1308"/>
    <n v="6992"/>
    <n v="7078"/>
    <n v="6995"/>
  </r>
  <r>
    <x v="38"/>
    <x v="0"/>
    <x v="38"/>
    <x v="5"/>
    <x v="159"/>
    <s v="01"/>
    <x v="811"/>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500"/>
    <n v="636"/>
    <n v="308"/>
    <n v="189"/>
    <n v="817"/>
    <n v="817"/>
    <n v="328"/>
    <n v="342"/>
    <n v="371"/>
  </r>
  <r>
    <x v="38"/>
    <x v="0"/>
    <x v="38"/>
    <x v="5"/>
    <x v="159"/>
    <s v="01"/>
    <x v="811"/>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842"/>
    <n v="206"/>
    <n v="97"/>
    <n v="1378"/>
    <n v="9642"/>
    <n v="9642"/>
    <n v="422"/>
    <n v="457"/>
    <n v="554"/>
  </r>
  <r>
    <x v="38"/>
    <x v="0"/>
    <x v="38"/>
    <x v="5"/>
    <x v="159"/>
    <s v="01"/>
    <x v="811"/>
    <x v="0"/>
    <x v="1"/>
    <x v="5"/>
    <s v="Audit costs: External"/>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0"/>
    <n v="0"/>
    <n v="0"/>
    <n v="0"/>
    <n v="0"/>
    <n v="9867"/>
    <n v="10420"/>
    <n v="11004"/>
  </r>
  <r>
    <x v="38"/>
    <x v="0"/>
    <x v="38"/>
    <x v="5"/>
    <x v="159"/>
    <s v="01"/>
    <x v="811"/>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112"/>
    <n v="670"/>
    <n v="1208"/>
    <n v="983"/>
    <n v="1398"/>
    <n v="1398"/>
    <n v="1398"/>
    <n v="1392"/>
    <n v="1495"/>
    <n v="1586"/>
  </r>
  <r>
    <x v="38"/>
    <x v="0"/>
    <x v="38"/>
    <x v="5"/>
    <x v="159"/>
    <s v="01"/>
    <x v="811"/>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2500"/>
    <n v="16090"/>
    <n v="10081"/>
    <n v="11549"/>
    <n v="7604"/>
    <n v="8311"/>
    <n v="8311"/>
    <n v="8151"/>
    <n v="8520"/>
    <n v="8927"/>
  </r>
  <r>
    <x v="38"/>
    <x v="0"/>
    <x v="38"/>
    <x v="5"/>
    <x v="159"/>
    <s v="01"/>
    <x v="811"/>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492"/>
    <n v="3"/>
    <n v="82"/>
    <n v="0"/>
    <n v="176"/>
    <n v="225"/>
    <n v="225"/>
    <n v="142"/>
    <n v="149"/>
    <n v="156"/>
  </r>
  <r>
    <x v="38"/>
    <x v="0"/>
    <x v="38"/>
    <x v="5"/>
    <x v="159"/>
    <s v="01"/>
    <x v="811"/>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1116"/>
    <n v="1178"/>
    <n v="13471"/>
    <n v="260"/>
    <n v="23472"/>
    <n v="16887"/>
    <n v="16887"/>
    <n v="18097"/>
    <n v="19461"/>
    <n v="20480"/>
  </r>
  <r>
    <x v="38"/>
    <x v="0"/>
    <x v="38"/>
    <x v="5"/>
    <x v="159"/>
    <s v="01"/>
    <x v="811"/>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997"/>
    <n v="708"/>
    <n v="1343"/>
    <n v="1002"/>
    <n v="1339"/>
    <n v="1552"/>
    <n v="1552"/>
    <n v="1523"/>
    <n v="1465"/>
    <n v="1583"/>
  </r>
  <r>
    <x v="38"/>
    <x v="0"/>
    <x v="38"/>
    <x v="5"/>
    <x v="159"/>
    <s v="01"/>
    <x v="811"/>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711"/>
    <n v="2545"/>
    <n v="4312"/>
    <n v="2356"/>
    <n v="5544"/>
    <n v="5547"/>
    <n v="5547"/>
    <n v="7309"/>
    <n v="6507"/>
    <n v="6815"/>
  </r>
  <r>
    <x v="38"/>
    <x v="0"/>
    <x v="38"/>
    <x v="5"/>
    <x v="159"/>
    <s v="01"/>
    <x v="811"/>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33"/>
    <n v="317"/>
    <n v="290"/>
    <n v="80"/>
    <n v="607"/>
    <n v="564"/>
    <n v="564"/>
    <n v="451"/>
    <n v="525"/>
    <n v="545"/>
  </r>
  <r>
    <x v="38"/>
    <x v="0"/>
    <x v="38"/>
    <x v="5"/>
    <x v="159"/>
    <s v="01"/>
    <x v="811"/>
    <x v="0"/>
    <x v="1"/>
    <x v="14"/>
    <s v="Entertain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0"/>
    <n v="0"/>
    <n v="0"/>
    <n v="1"/>
    <n v="1"/>
    <n v="5"/>
    <n v="5"/>
    <n v="5"/>
  </r>
  <r>
    <x v="38"/>
    <x v="0"/>
    <x v="38"/>
    <x v="5"/>
    <x v="159"/>
    <s v="01"/>
    <x v="811"/>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458"/>
    <n v="4632"/>
    <n v="3598"/>
    <n v="3682"/>
    <n v="2976"/>
    <n v="3526"/>
    <n v="3526"/>
    <n v="4111"/>
    <n v="4233"/>
    <n v="4447"/>
  </r>
  <r>
    <x v="38"/>
    <x v="0"/>
    <x v="38"/>
    <x v="5"/>
    <x v="159"/>
    <s v="01"/>
    <x v="811"/>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81"/>
    <n v="0"/>
    <n v="0"/>
    <n v="0"/>
    <n v="406"/>
    <n v="109"/>
    <n v="109"/>
    <n v="168"/>
    <n v="183"/>
    <n v="193"/>
  </r>
  <r>
    <x v="38"/>
    <x v="0"/>
    <x v="38"/>
    <x v="5"/>
    <x v="159"/>
    <s v="01"/>
    <x v="811"/>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68080"/>
    <n v="0"/>
    <n v="2971"/>
    <n v="1786"/>
    <n v="1884"/>
    <n v="1050"/>
    <n v="1050"/>
    <n v="1873"/>
    <n v="1842"/>
    <n v="1934"/>
  </r>
  <r>
    <x v="38"/>
    <x v="0"/>
    <x v="38"/>
    <x v="5"/>
    <x v="159"/>
    <s v="01"/>
    <x v="811"/>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437"/>
    <n v="662"/>
    <n v="4988"/>
    <n v="604"/>
    <n v="501"/>
    <n v="3661"/>
    <n v="3661"/>
    <n v="3515"/>
    <n v="1992"/>
    <n v="1921"/>
  </r>
  <r>
    <x v="38"/>
    <x v="0"/>
    <x v="38"/>
    <x v="5"/>
    <x v="159"/>
    <s v="01"/>
    <x v="811"/>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2342"/>
    <n v="11067"/>
    <n v="5809"/>
    <n v="8032"/>
    <n v="7097"/>
    <n v="7123"/>
    <n v="7123"/>
    <n v="7010"/>
    <n v="7123"/>
    <n v="8142"/>
  </r>
  <r>
    <x v="38"/>
    <x v="0"/>
    <x v="38"/>
    <x v="5"/>
    <x v="159"/>
    <s v="01"/>
    <x v="811"/>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090"/>
    <n v="5772"/>
    <n v="3712"/>
    <n v="1167"/>
    <n v="2765"/>
    <n v="3233"/>
    <n v="3233"/>
    <n v="3185"/>
    <n v="3649"/>
    <n v="3941"/>
  </r>
  <r>
    <x v="38"/>
    <x v="0"/>
    <x v="38"/>
    <x v="5"/>
    <x v="159"/>
    <s v="01"/>
    <x v="811"/>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584"/>
    <n v="489"/>
    <n v="5505"/>
    <n v="4927"/>
    <n v="4565"/>
    <n v="5440"/>
    <n v="5440"/>
    <n v="7602"/>
    <n v="8057"/>
    <n v="8355"/>
  </r>
  <r>
    <x v="38"/>
    <x v="0"/>
    <x v="38"/>
    <x v="5"/>
    <x v="159"/>
    <s v="01"/>
    <x v="811"/>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710"/>
    <n v="4988"/>
    <n v="430"/>
    <n v="456"/>
    <n v="231"/>
    <n v="188"/>
    <n v="188"/>
    <n v="186"/>
    <n v="123"/>
    <n v="135"/>
  </r>
  <r>
    <x v="38"/>
    <x v="0"/>
    <x v="38"/>
    <x v="5"/>
    <x v="159"/>
    <s v="01"/>
    <x v="811"/>
    <x v="0"/>
    <x v="1"/>
    <x v="42"/>
    <s v="Science and technological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4082"/>
    <n v="0"/>
    <n v="0"/>
    <n v="0"/>
    <n v="0"/>
    <n v="0"/>
    <n v="0"/>
    <n v="0"/>
    <n v="0"/>
  </r>
  <r>
    <x v="38"/>
    <x v="0"/>
    <x v="38"/>
    <x v="5"/>
    <x v="159"/>
    <s v="01"/>
    <x v="811"/>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89"/>
    <n v="1772"/>
    <n v="0"/>
    <n v="254"/>
    <n v="0"/>
    <n v="0"/>
    <n v="0"/>
    <n v="50"/>
    <n v="52"/>
    <n v="53"/>
  </r>
  <r>
    <x v="38"/>
    <x v="0"/>
    <x v="38"/>
    <x v="5"/>
    <x v="159"/>
    <s v="01"/>
    <x v="811"/>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30364"/>
    <n v="854"/>
    <n v="483"/>
    <n v="610"/>
    <n v="148"/>
    <n v="148"/>
    <n v="623"/>
    <n v="854"/>
    <n v="906"/>
  </r>
  <r>
    <x v="38"/>
    <x v="0"/>
    <x v="38"/>
    <x v="5"/>
    <x v="159"/>
    <s v="01"/>
    <x v="811"/>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26184"/>
    <n v="20"/>
    <n v="19766"/>
    <n v="23249"/>
    <n v="17648"/>
    <n v="18097"/>
    <n v="18097"/>
    <n v="22544"/>
    <n v="24572"/>
    <n v="25743"/>
  </r>
  <r>
    <x v="38"/>
    <x v="0"/>
    <x v="38"/>
    <x v="5"/>
    <x v="159"/>
    <s v="01"/>
    <x v="811"/>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214"/>
    <n v="589"/>
    <n v="6023"/>
    <n v="3854"/>
    <n v="4309"/>
    <n v="3462"/>
    <n v="3462"/>
    <n v="4035"/>
    <n v="4454"/>
    <n v="5071"/>
  </r>
  <r>
    <x v="38"/>
    <x v="0"/>
    <x v="38"/>
    <x v="5"/>
    <x v="159"/>
    <s v="01"/>
    <x v="811"/>
    <x v="0"/>
    <x v="2"/>
    <x v="25"/>
    <s v="Interest (Incl. interest on unitary payments (PPP))"/>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01"/>
    <n v="61"/>
    <n v="0"/>
    <n v="1"/>
    <n v="0"/>
    <n v="0"/>
    <n v="0"/>
    <n v="0"/>
    <n v="0"/>
    <n v="0"/>
  </r>
  <r>
    <x v="38"/>
    <x v="0"/>
    <x v="38"/>
    <x v="5"/>
    <x v="159"/>
    <s v="01"/>
    <x v="811"/>
    <x v="0"/>
    <x v="2"/>
    <x v="57"/>
    <s v="Rent on land"/>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0"/>
    <n v="0"/>
    <n v="0"/>
    <n v="50"/>
    <n v="50"/>
    <n v="0"/>
    <n v="0"/>
    <n v="0"/>
  </r>
  <r>
    <x v="38"/>
    <x v="0"/>
    <x v="38"/>
    <x v="5"/>
    <x v="159"/>
    <s v="01"/>
    <x v="811"/>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715"/>
    <n v="5932"/>
    <n v="2457"/>
    <n v="3559"/>
    <n v="1895"/>
    <n v="4764"/>
    <n v="4764"/>
    <n v="2274"/>
    <n v="2438"/>
    <n v="2567"/>
  </r>
  <r>
    <x v="38"/>
    <x v="0"/>
    <x v="38"/>
    <x v="5"/>
    <x v="159"/>
    <s v="01"/>
    <x v="811"/>
    <x v="1"/>
    <x v="13"/>
    <x v="52"/>
    <s v="Building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92"/>
    <n v="0"/>
    <n v="0"/>
    <n v="0"/>
    <n v="0"/>
    <n v="0"/>
    <n v="0"/>
    <n v="0"/>
    <n v="0"/>
    <n v="0"/>
  </r>
  <r>
    <x v="38"/>
    <x v="0"/>
    <x v="38"/>
    <x v="5"/>
    <x v="159"/>
    <s v="01"/>
    <x v="811"/>
    <x v="2"/>
    <x v="5"/>
    <x v="29"/>
    <s v="Municipal bank accounts"/>
    <s v="NAT"/>
    <x v="0"/>
    <x v="0"/>
    <s v="Rates and tax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12"/>
    <n v="2"/>
    <n v="1"/>
    <n v="20"/>
    <n v="13"/>
    <n v="13"/>
    <n v="12"/>
    <n v="2"/>
    <n v="2"/>
  </r>
  <r>
    <x v="38"/>
    <x v="0"/>
    <x v="38"/>
    <x v="5"/>
    <x v="159"/>
    <s v="01"/>
    <x v="811"/>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04"/>
    <n v="486"/>
    <n v="238"/>
    <n v="1179"/>
    <n v="0"/>
    <n v="0"/>
    <n v="0"/>
    <n v="0"/>
    <n v="0"/>
    <n v="0"/>
  </r>
  <r>
    <x v="38"/>
    <x v="0"/>
    <x v="38"/>
    <x v="5"/>
    <x v="159"/>
    <s v="01"/>
    <x v="811"/>
    <x v="2"/>
    <x v="7"/>
    <x v="32"/>
    <s v="Departmental agencies (non-business entities)"/>
    <s v="NAT"/>
    <x v="0"/>
    <x v="0"/>
    <s v="South African Broadcasting Corporation"/>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2"/>
    <n v="0"/>
    <n v="1"/>
    <n v="0"/>
    <n v="0"/>
    <n v="0"/>
    <n v="0"/>
    <n v="0"/>
    <n v="0"/>
  </r>
  <r>
    <x v="38"/>
    <x v="0"/>
    <x v="38"/>
    <x v="5"/>
    <x v="159"/>
    <s v="01"/>
    <x v="811"/>
    <x v="2"/>
    <x v="8"/>
    <x v="40"/>
    <s v="Other transfers to public corporations"/>
    <s v="NAT"/>
    <x v="0"/>
    <x v="0"/>
    <s v="Land bank black producer commercialisation programme"/>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0"/>
    <n v="0"/>
    <n v="0"/>
    <n v="150000"/>
    <n v="0"/>
    <n v="0"/>
    <n v="0"/>
    <n v="0"/>
  </r>
  <r>
    <x v="38"/>
    <x v="0"/>
    <x v="38"/>
    <x v="5"/>
    <x v="159"/>
    <s v="01"/>
    <x v="811"/>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53"/>
    <n v="529"/>
    <n v="0"/>
    <n v="264"/>
    <n v="0"/>
    <n v="0"/>
    <n v="0"/>
    <n v="0"/>
    <n v="0"/>
    <n v="0"/>
  </r>
  <r>
    <x v="38"/>
    <x v="0"/>
    <x v="38"/>
    <x v="5"/>
    <x v="159"/>
    <s v="02"/>
    <x v="812"/>
    <x v="0"/>
    <x v="0"/>
    <x v="0"/>
    <s v="Salaries and wag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75282"/>
    <n v="130705"/>
    <n v="144302"/>
    <n v="140442"/>
    <n v="151684"/>
    <n v="181744"/>
    <n v="181744"/>
    <n v="181716"/>
    <n v="204194"/>
    <n v="219699"/>
  </r>
  <r>
    <x v="38"/>
    <x v="0"/>
    <x v="38"/>
    <x v="5"/>
    <x v="159"/>
    <s v="02"/>
    <x v="812"/>
    <x v="0"/>
    <x v="0"/>
    <x v="1"/>
    <s v="Social contribution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1759"/>
    <n v="20363"/>
    <n v="22253"/>
    <n v="22012"/>
    <n v="25209"/>
    <n v="25626"/>
    <n v="25626"/>
    <n v="25895"/>
    <n v="28441"/>
    <n v="30203"/>
  </r>
  <r>
    <x v="38"/>
    <x v="0"/>
    <x v="38"/>
    <x v="5"/>
    <x v="159"/>
    <s v="02"/>
    <x v="812"/>
    <x v="0"/>
    <x v="1"/>
    <x v="2"/>
    <s v="Administrative f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6090"/>
    <n v="9553"/>
    <n v="5432"/>
    <n v="3932"/>
    <n v="13480"/>
    <n v="2574"/>
    <n v="2574"/>
    <n v="2116"/>
    <n v="2260"/>
    <n v="2387"/>
  </r>
  <r>
    <x v="38"/>
    <x v="0"/>
    <x v="38"/>
    <x v="5"/>
    <x v="159"/>
    <s v="02"/>
    <x v="812"/>
    <x v="0"/>
    <x v="1"/>
    <x v="3"/>
    <s v="Advertis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244"/>
    <n v="3866"/>
    <n v="1095"/>
    <n v="273"/>
    <n v="49"/>
    <n v="419"/>
    <n v="419"/>
    <n v="154"/>
    <n v="482"/>
    <n v="508"/>
  </r>
  <r>
    <x v="38"/>
    <x v="0"/>
    <x v="38"/>
    <x v="5"/>
    <x v="159"/>
    <s v="02"/>
    <x v="812"/>
    <x v="0"/>
    <x v="1"/>
    <x v="4"/>
    <s v="Agency and support/outsourced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956"/>
    <n v="979"/>
    <n v="241"/>
    <n v="1169"/>
    <n v="901"/>
    <n v="848"/>
    <n v="848"/>
    <n v="487"/>
    <n v="514"/>
    <n v="540"/>
  </r>
  <r>
    <x v="38"/>
    <x v="0"/>
    <x v="38"/>
    <x v="5"/>
    <x v="159"/>
    <s v="02"/>
    <x v="812"/>
    <x v="0"/>
    <x v="1"/>
    <x v="5"/>
    <s v="Audit costs: External"/>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597"/>
    <n v="1830"/>
    <n v="0"/>
    <n v="0"/>
    <n v="847"/>
    <n v="847"/>
    <n v="10744"/>
    <n v="13524"/>
    <n v="14294"/>
  </r>
  <r>
    <x v="38"/>
    <x v="0"/>
    <x v="38"/>
    <x v="5"/>
    <x v="159"/>
    <s v="02"/>
    <x v="812"/>
    <x v="0"/>
    <x v="1"/>
    <x v="6"/>
    <s v="Bursaries: Employe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39"/>
    <n v="0"/>
    <n v="0"/>
    <n v="0"/>
    <n v="0"/>
    <n v="0"/>
    <n v="0"/>
    <n v="0"/>
  </r>
  <r>
    <x v="38"/>
    <x v="0"/>
    <x v="38"/>
    <x v="5"/>
    <x v="159"/>
    <s v="02"/>
    <x v="812"/>
    <x v="0"/>
    <x v="1"/>
    <x v="7"/>
    <s v="Catering: Departmental activ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658"/>
    <n v="996"/>
    <n v="1028"/>
    <n v="843"/>
    <n v="1137"/>
    <n v="1395"/>
    <n v="1395"/>
    <n v="1048"/>
    <n v="1168"/>
    <n v="1215"/>
  </r>
  <r>
    <x v="38"/>
    <x v="0"/>
    <x v="38"/>
    <x v="5"/>
    <x v="159"/>
    <s v="02"/>
    <x v="812"/>
    <x v="0"/>
    <x v="1"/>
    <x v="8"/>
    <s v="Communication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307"/>
    <n v="4702"/>
    <n v="3338"/>
    <n v="2979"/>
    <n v="5244"/>
    <n v="2954"/>
    <n v="2954"/>
    <n v="3080"/>
    <n v="3547"/>
    <n v="3707"/>
  </r>
  <r>
    <x v="38"/>
    <x v="0"/>
    <x v="38"/>
    <x v="5"/>
    <x v="159"/>
    <s v="02"/>
    <x v="812"/>
    <x v="0"/>
    <x v="1"/>
    <x v="9"/>
    <s v="Computer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44"/>
    <n v="1378"/>
    <n v="2931"/>
    <n v="811"/>
    <n v="3108"/>
    <n v="2510"/>
    <n v="2510"/>
    <n v="2970"/>
    <n v="3336"/>
    <n v="3611"/>
  </r>
  <r>
    <x v="38"/>
    <x v="0"/>
    <x v="38"/>
    <x v="5"/>
    <x v="159"/>
    <s v="02"/>
    <x v="812"/>
    <x v="0"/>
    <x v="1"/>
    <x v="10"/>
    <s v="Consultants: Business and advisory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06"/>
    <n v="467"/>
    <n v="8436"/>
    <n v="1"/>
    <n v="8841"/>
    <n v="4823"/>
    <n v="4823"/>
    <n v="13180"/>
    <n v="13056"/>
    <n v="13824"/>
  </r>
  <r>
    <x v="38"/>
    <x v="0"/>
    <x v="38"/>
    <x v="5"/>
    <x v="159"/>
    <s v="02"/>
    <x v="812"/>
    <x v="0"/>
    <x v="1"/>
    <x v="11"/>
    <s v="Consumabl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787"/>
    <n v="1237"/>
    <n v="1522"/>
    <n v="722"/>
    <n v="1540"/>
    <n v="3510"/>
    <n v="3510"/>
    <n v="1621"/>
    <n v="1649"/>
    <n v="1740"/>
  </r>
  <r>
    <x v="38"/>
    <x v="0"/>
    <x v="38"/>
    <x v="5"/>
    <x v="159"/>
    <s v="02"/>
    <x v="812"/>
    <x v="0"/>
    <x v="1"/>
    <x v="12"/>
    <s v="Consumables: Stationery, printing and office suppl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436"/>
    <n v="3035"/>
    <n v="6508"/>
    <n v="3009"/>
    <n v="4564"/>
    <n v="5366"/>
    <n v="5366"/>
    <n v="5519"/>
    <n v="5999"/>
    <n v="6312"/>
  </r>
  <r>
    <x v="38"/>
    <x v="0"/>
    <x v="38"/>
    <x v="5"/>
    <x v="159"/>
    <s v="02"/>
    <x v="812"/>
    <x v="0"/>
    <x v="1"/>
    <x v="13"/>
    <s v="Contractor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603"/>
    <n v="768"/>
    <n v="373"/>
    <n v="26"/>
    <n v="457"/>
    <n v="180"/>
    <n v="180"/>
    <n v="530"/>
    <n v="586"/>
    <n v="628"/>
  </r>
  <r>
    <x v="38"/>
    <x v="0"/>
    <x v="38"/>
    <x v="5"/>
    <x v="159"/>
    <s v="02"/>
    <x v="812"/>
    <x v="0"/>
    <x v="1"/>
    <x v="14"/>
    <s v="Entertain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12"/>
    <n v="0"/>
    <n v="12"/>
    <n v="12"/>
    <n v="12"/>
    <n v="12"/>
    <n v="13"/>
    <n v="14"/>
  </r>
  <r>
    <x v="38"/>
    <x v="0"/>
    <x v="38"/>
    <x v="5"/>
    <x v="159"/>
    <s v="02"/>
    <x v="812"/>
    <x v="0"/>
    <x v="1"/>
    <x v="15"/>
    <s v="Fleet services (including government motor transpor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91"/>
    <n v="561"/>
    <n v="1474"/>
    <n v="414"/>
    <n v="2313"/>
    <n v="1434"/>
    <n v="1434"/>
    <n v="2021"/>
    <n v="2142"/>
    <n v="2292"/>
  </r>
  <r>
    <x v="38"/>
    <x v="0"/>
    <x v="38"/>
    <x v="5"/>
    <x v="159"/>
    <s v="02"/>
    <x v="812"/>
    <x v="0"/>
    <x v="1"/>
    <x v="47"/>
    <s v="Infrastructure and planning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204"/>
    <n v="216"/>
    <n v="5"/>
    <n v="3"/>
    <n v="63"/>
    <n v="63"/>
    <n v="63"/>
    <n v="66"/>
    <n v="69"/>
    <n v="73"/>
  </r>
  <r>
    <x v="38"/>
    <x v="0"/>
    <x v="38"/>
    <x v="5"/>
    <x v="159"/>
    <s v="02"/>
    <x v="812"/>
    <x v="0"/>
    <x v="1"/>
    <x v="16"/>
    <s v="Legal services (G&amp;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5927"/>
    <n v="0"/>
    <n v="71284"/>
    <n v="154806"/>
    <n v="75484"/>
    <n v="78257"/>
    <n v="78257"/>
    <n v="80592"/>
    <n v="85122"/>
    <n v="89826"/>
  </r>
  <r>
    <x v="38"/>
    <x v="0"/>
    <x v="38"/>
    <x v="5"/>
    <x v="159"/>
    <s v="02"/>
    <x v="812"/>
    <x v="0"/>
    <x v="1"/>
    <x v="17"/>
    <s v="Minor Asse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290"/>
    <n v="1088"/>
    <n v="3931"/>
    <n v="647"/>
    <n v="730"/>
    <n v="2830"/>
    <n v="2830"/>
    <n v="3593"/>
    <n v="3224"/>
    <n v="3187"/>
  </r>
  <r>
    <x v="38"/>
    <x v="0"/>
    <x v="38"/>
    <x v="5"/>
    <x v="159"/>
    <s v="02"/>
    <x v="812"/>
    <x v="0"/>
    <x v="1"/>
    <x v="18"/>
    <s v="Operating leas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378"/>
    <n v="2248"/>
    <n v="1090"/>
    <n v="529"/>
    <n v="1715"/>
    <n v="1296"/>
    <n v="1296"/>
    <n v="4065"/>
    <n v="3683"/>
    <n v="4005"/>
  </r>
  <r>
    <x v="38"/>
    <x v="0"/>
    <x v="38"/>
    <x v="5"/>
    <x v="159"/>
    <s v="02"/>
    <x v="812"/>
    <x v="0"/>
    <x v="1"/>
    <x v="19"/>
    <s v="Operating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93"/>
    <n v="10985"/>
    <n v="1777"/>
    <n v="544"/>
    <n v="2107"/>
    <n v="2007"/>
    <n v="2007"/>
    <n v="1638"/>
    <n v="1780"/>
    <n v="1814"/>
  </r>
  <r>
    <x v="38"/>
    <x v="0"/>
    <x v="38"/>
    <x v="5"/>
    <x v="159"/>
    <s v="02"/>
    <x v="812"/>
    <x v="0"/>
    <x v="1"/>
    <x v="20"/>
    <s v="Property payment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474"/>
    <n v="1071"/>
    <n v="3056"/>
    <n v="3976"/>
    <n v="3731"/>
    <n v="4130"/>
    <n v="4130"/>
    <n v="4882"/>
    <n v="5377"/>
    <n v="5753"/>
  </r>
  <r>
    <x v="38"/>
    <x v="0"/>
    <x v="38"/>
    <x v="5"/>
    <x v="159"/>
    <s v="02"/>
    <x v="812"/>
    <x v="0"/>
    <x v="1"/>
    <x v="21"/>
    <s v="Rental and hiring"/>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230"/>
    <n v="3599"/>
    <n v="731"/>
    <n v="446"/>
    <n v="341"/>
    <n v="350"/>
    <n v="350"/>
    <n v="345"/>
    <n v="477"/>
    <n v="502"/>
  </r>
  <r>
    <x v="38"/>
    <x v="0"/>
    <x v="38"/>
    <x v="5"/>
    <x v="159"/>
    <s v="02"/>
    <x v="812"/>
    <x v="0"/>
    <x v="1"/>
    <x v="42"/>
    <s v="Science and technological servic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128100"/>
    <n v="0"/>
    <n v="0"/>
    <n v="0"/>
    <n v="0"/>
    <n v="0"/>
    <n v="0"/>
    <n v="0"/>
    <n v="0"/>
  </r>
  <r>
    <x v="38"/>
    <x v="0"/>
    <x v="38"/>
    <x v="5"/>
    <x v="159"/>
    <s v="02"/>
    <x v="812"/>
    <x v="0"/>
    <x v="1"/>
    <x v="22"/>
    <s v="Training and develo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5"/>
    <n v="886"/>
    <n v="70"/>
    <n v="0"/>
    <n v="50"/>
    <n v="0"/>
    <n v="0"/>
    <n v="200"/>
    <n v="200"/>
    <n v="200"/>
  </r>
  <r>
    <x v="38"/>
    <x v="0"/>
    <x v="38"/>
    <x v="5"/>
    <x v="159"/>
    <s v="02"/>
    <x v="812"/>
    <x v="0"/>
    <x v="1"/>
    <x v="36"/>
    <s v="Transport provided: Departmental activity"/>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32"/>
    <n v="34049"/>
    <n v="740"/>
    <n v="796"/>
    <n v="466"/>
    <n v="370"/>
    <n v="370"/>
    <n v="572"/>
    <n v="630"/>
    <n v="668"/>
  </r>
  <r>
    <x v="38"/>
    <x v="0"/>
    <x v="38"/>
    <x v="5"/>
    <x v="159"/>
    <s v="02"/>
    <x v="812"/>
    <x v="0"/>
    <x v="1"/>
    <x v="23"/>
    <s v="Travel and subsistence"/>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7729"/>
    <n v="29"/>
    <n v="20410"/>
    <n v="29267"/>
    <n v="18823"/>
    <n v="25243"/>
    <n v="25243"/>
    <n v="19765"/>
    <n v="21006"/>
    <n v="22010"/>
  </r>
  <r>
    <x v="38"/>
    <x v="0"/>
    <x v="38"/>
    <x v="5"/>
    <x v="159"/>
    <s v="02"/>
    <x v="812"/>
    <x v="0"/>
    <x v="1"/>
    <x v="24"/>
    <s v="Venues and facilities"/>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4503"/>
    <n v="886"/>
    <n v="16462"/>
    <n v="9192"/>
    <n v="4268"/>
    <n v="5555"/>
    <n v="5555"/>
    <n v="3636"/>
    <n v="4451"/>
    <n v="4718"/>
  </r>
  <r>
    <x v="38"/>
    <x v="0"/>
    <x v="38"/>
    <x v="5"/>
    <x v="159"/>
    <s v="02"/>
    <x v="812"/>
    <x v="0"/>
    <x v="2"/>
    <x v="25"/>
    <s v="Interest (Incl. interest on unitary payments (PPP))"/>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0"/>
    <n v="53"/>
    <n v="0"/>
    <n v="0"/>
    <n v="0"/>
    <n v="0"/>
    <n v="0"/>
    <n v="0"/>
  </r>
  <r>
    <x v="38"/>
    <x v="0"/>
    <x v="38"/>
    <x v="5"/>
    <x v="159"/>
    <s v="02"/>
    <x v="812"/>
    <x v="1"/>
    <x v="3"/>
    <x v="26"/>
    <s v="Other machinery and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3122"/>
    <n v="6369"/>
    <n v="2517"/>
    <n v="3464"/>
    <n v="1465"/>
    <n v="3656"/>
    <n v="3656"/>
    <n v="1496"/>
    <n v="1421"/>
    <n v="1498"/>
  </r>
  <r>
    <x v="38"/>
    <x v="0"/>
    <x v="38"/>
    <x v="5"/>
    <x v="159"/>
    <s v="02"/>
    <x v="812"/>
    <x v="1"/>
    <x v="3"/>
    <x v="27"/>
    <s v="Transport equipment"/>
    <s v="NAT"/>
    <x v="0"/>
    <x v="0"/>
    <s v="Emp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42"/>
    <n v="0"/>
    <n v="44"/>
    <n v="0"/>
    <n v="0"/>
    <n v="0"/>
    <n v="0"/>
    <n v="0"/>
    <n v="0"/>
  </r>
  <r>
    <x v="38"/>
    <x v="0"/>
    <x v="38"/>
    <x v="5"/>
    <x v="159"/>
    <s v="02"/>
    <x v="812"/>
    <x v="2"/>
    <x v="5"/>
    <x v="29"/>
    <s v="Municipal bank accounts"/>
    <s v="NAT"/>
    <x v="0"/>
    <x v="0"/>
    <s v="Rates and tax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7652"/>
    <n v="105728"/>
    <n v="84524"/>
    <n v="199968"/>
    <n v="66689"/>
    <n v="88418"/>
    <n v="88418"/>
    <n v="71591"/>
    <n v="75529"/>
    <n v="79683"/>
  </r>
  <r>
    <x v="38"/>
    <x v="0"/>
    <x v="38"/>
    <x v="5"/>
    <x v="159"/>
    <s v="02"/>
    <x v="812"/>
    <x v="2"/>
    <x v="5"/>
    <x v="29"/>
    <s v="Municipal bank accounts"/>
    <s v="NAT"/>
    <x v="0"/>
    <x v="0"/>
    <s v="Vehicle licenc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33"/>
    <n v="17"/>
    <n v="0"/>
    <n v="0"/>
    <n v="0"/>
    <n v="0"/>
    <n v="0"/>
    <n v="0"/>
  </r>
  <r>
    <x v="38"/>
    <x v="0"/>
    <x v="38"/>
    <x v="5"/>
    <x v="159"/>
    <s v="02"/>
    <x v="812"/>
    <x v="2"/>
    <x v="6"/>
    <x v="30"/>
    <s v="Other transfers to households"/>
    <s v="NAT"/>
    <x v="0"/>
    <x v="0"/>
    <s v="Claims against state"/>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0"/>
    <n v="489"/>
    <n v="0"/>
    <n v="0"/>
    <n v="0"/>
    <n v="0"/>
    <n v="0"/>
    <n v="0"/>
  </r>
  <r>
    <x v="38"/>
    <x v="0"/>
    <x v="38"/>
    <x v="5"/>
    <x v="159"/>
    <s v="02"/>
    <x v="812"/>
    <x v="2"/>
    <x v="6"/>
    <x v="31"/>
    <s v="Social benefits"/>
    <s v="NAT"/>
    <x v="0"/>
    <x v="0"/>
    <s v="Employee social benefi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213"/>
    <n v="221"/>
    <n v="110"/>
    <n v="105"/>
    <n v="87"/>
    <n v="96"/>
    <n v="96"/>
    <n v="92"/>
    <n v="97"/>
    <n v="102"/>
  </r>
  <r>
    <x v="38"/>
    <x v="0"/>
    <x v="38"/>
    <x v="5"/>
    <x v="159"/>
    <s v="02"/>
    <x v="812"/>
    <x v="2"/>
    <x v="8"/>
    <x v="40"/>
    <s v="Other transfers to public corporations"/>
    <s v="NAT"/>
    <x v="0"/>
    <x v="0"/>
    <s v="Land reform empowerment facility"/>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0"/>
    <n v="1"/>
    <n v="1"/>
    <n v="1"/>
    <n v="1"/>
    <n v="1"/>
    <n v="1"/>
    <n v="1"/>
    <n v="1"/>
  </r>
  <r>
    <x v="38"/>
    <x v="0"/>
    <x v="38"/>
    <x v="5"/>
    <x v="159"/>
    <s v="02"/>
    <x v="812"/>
    <x v="3"/>
    <x v="9"/>
    <x v="34"/>
    <s v="Payments for financial assets"/>
    <s v="NAT"/>
    <x v="0"/>
    <x v="0"/>
    <s v="Thefts and losse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
    <n v="95"/>
    <n v="0"/>
    <n v="120"/>
    <n v="0"/>
    <n v="0"/>
    <n v="0"/>
    <n v="0"/>
    <n v="0"/>
    <n v="0"/>
  </r>
  <r>
    <x v="38"/>
    <x v="0"/>
    <x v="38"/>
    <x v="5"/>
    <x v="159"/>
    <s v="03"/>
    <x v="813"/>
    <x v="2"/>
    <x v="6"/>
    <x v="30"/>
    <s v="Other transfers to households"/>
    <s v="NAT"/>
    <x v="0"/>
    <x v="0"/>
    <s v="Land reform grants: Land redistribution paymen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0"/>
    <n v="380171"/>
    <n v="491862"/>
    <n v="400375"/>
    <n v="472007"/>
    <n v="122288"/>
    <n v="272288"/>
    <n v="305500"/>
    <n v="323127"/>
    <n v="340899"/>
  </r>
  <r>
    <x v="38"/>
    <x v="0"/>
    <x v="38"/>
    <x v="5"/>
    <x v="159"/>
    <s v="03"/>
    <x v="813"/>
    <x v="2"/>
    <x v="6"/>
    <x v="30"/>
    <s v="Other transfers to households"/>
    <s v="NAT"/>
    <x v="0"/>
    <x v="0"/>
    <s v="Land reform grants: Land tenure payments"/>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71234"/>
    <n v="1245"/>
    <n v="46216"/>
    <n v="4429"/>
    <n v="96289"/>
    <n v="264035"/>
    <n v="264035"/>
    <n v="298056"/>
    <n v="314722"/>
    <n v="332032"/>
  </r>
  <r>
    <x v="38"/>
    <x v="0"/>
    <x v="38"/>
    <x v="5"/>
    <x v="159"/>
    <s v="04"/>
    <x v="814"/>
    <x v="2"/>
    <x v="7"/>
    <x v="32"/>
    <s v="Departmental agencies (non-business entities)"/>
    <s v="NAT"/>
    <x v="0"/>
    <x v="0"/>
    <s v="KwaZulu-Natal Ingonyama Trust Board"/>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8069"/>
    <n v="18788"/>
    <n v="19727"/>
    <n v="19727"/>
    <n v="20349"/>
    <n v="20349"/>
    <n v="20349"/>
    <n v="21489"/>
    <n v="22671"/>
    <n v="23918"/>
  </r>
  <r>
    <x v="38"/>
    <x v="0"/>
    <x v="38"/>
    <x v="5"/>
    <x v="159"/>
    <s v="06"/>
    <x v="815"/>
    <x v="2"/>
    <x v="7"/>
    <x v="32"/>
    <s v="Departmental agencies (non-business entities)"/>
    <s v="NAT"/>
    <x v="0"/>
    <x v="0"/>
    <s v="Agricultural land holding account"/>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1342027"/>
    <n v="1502117"/>
    <n v="1348397"/>
    <n v="1348397"/>
    <n v="1326457"/>
    <n v="1326457"/>
    <n v="1326457"/>
    <n v="1405947"/>
    <n v="983387"/>
    <n v="1064838"/>
  </r>
  <r>
    <x v="38"/>
    <x v="0"/>
    <x v="38"/>
    <x v="5"/>
    <x v="159"/>
    <s v="07"/>
    <x v="816"/>
    <x v="2"/>
    <x v="7"/>
    <x v="32"/>
    <s v="Departmental agencies (non-business entities)"/>
    <s v="NAT"/>
    <x v="0"/>
    <x v="0"/>
    <s v="Office of the Valuer-General"/>
    <x v="2"/>
    <x v="15"/>
    <s v="Create and maintain an equitable and sustainable land dispensation, and act as a catalyst in rural development, to ensure sustainable rural livelihoods, decent work and continued social and economic advancement for all South Africans."/>
    <s v="The Department of Rural Development and Land Reform executes its legislative mandate based on several acts:_x000a_• the State Land Disposal Act (1961), which makes provision for the disposal of certain state land and prohibits the acquisition of state land by prescription_x000a_•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_x000a_•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_x000a_• the Upgrading of Land Tenure Rights Act (1991), which makes provision for the upgrading and conversion into ownership of certain rights graded in respect of land, and for the transfer of tribal land in full ownership to a tribe_x000a_•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_x000a_• the Land Titles Adjustment Act (1993), which regulates the allocation or devolution of certain land in respect of one or more persons who claim ownership, but do not have registered title deeds in respect thereof_x000a_•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_x000a_•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_x000a_• the Land Administration Act (1995), which provides for the delegation of powers and the assignment of the administration of laws regarding land matters to provinces_x000a_•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_x000a_• the Interim Protection of Informal Land Rights Act (1996), which makes provision for temporary protection of certain rights to and interests in land that are not otherwise adequately protected by law_x000a_•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_x000a_•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_x000a_• the Land Survey Act (1997), which makes provision for the regulation of the survey of land in South Africa_x000a_• the Transformation of Certain Rural Areas Act (1998), which provides for the transfer of certain land to municipalities and certain other legal entities, and for the removal of restrictions on the alienation of land_x000a_•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_x000a_•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_x000a_•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_x000a_• the Spatial Planning and Land Use Management Act (2013), which provides for a framework for spatial planning and land use management in South Africa_x000a_• the Property Valuation Act (2014), which provides for the establishment of the Office of the Valuer General for the regulation of the valuation of property that has been identified for land reform, and property that has been identified for acquisition or disposal by a department."/>
    <x v="165"/>
    <n v="5484"/>
    <n v="14300"/>
    <n v="64806"/>
    <n v="64806"/>
    <n v="141126"/>
    <n v="141126"/>
    <n v="141126"/>
    <n v="142127"/>
    <n v="147481"/>
    <n v="155592"/>
  </r>
  <r>
    <x v="39"/>
    <x v="0"/>
    <x v="39"/>
    <x v="0"/>
    <x v="0"/>
    <s v="01"/>
    <x v="39"/>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5005"/>
    <n v="16115"/>
    <n v="13846"/>
    <n v="15967"/>
    <n v="15233"/>
    <n v="15233"/>
    <n v="15407"/>
    <n v="16275"/>
    <n v="17285"/>
    <n v="18401"/>
  </r>
  <r>
    <x v="39"/>
    <x v="0"/>
    <x v="39"/>
    <x v="0"/>
    <x v="0"/>
    <s v="01"/>
    <x v="39"/>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508"/>
    <n v="1623"/>
    <n v="2068"/>
    <n v="1724"/>
    <n v="2207"/>
    <n v="2207"/>
    <n v="2233"/>
    <n v="2375"/>
    <n v="2581"/>
    <n v="2748"/>
  </r>
  <r>
    <x v="39"/>
    <x v="0"/>
    <x v="39"/>
    <x v="0"/>
    <x v="0"/>
    <s v="01"/>
    <x v="39"/>
    <x v="0"/>
    <x v="1"/>
    <x v="2"/>
    <s v="Administrative f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8"/>
    <n v="0"/>
    <n v="7"/>
    <n v="7"/>
    <n v="7"/>
    <n v="7"/>
    <n v="7"/>
    <n v="7"/>
  </r>
  <r>
    <x v="39"/>
    <x v="0"/>
    <x v="39"/>
    <x v="0"/>
    <x v="0"/>
    <s v="01"/>
    <x v="39"/>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63"/>
    <n v="0"/>
    <n v="41"/>
    <n v="42"/>
    <n v="43"/>
    <n v="43"/>
    <n v="43"/>
    <n v="45"/>
    <n v="47"/>
    <n v="50"/>
  </r>
  <r>
    <x v="39"/>
    <x v="0"/>
    <x v="39"/>
    <x v="0"/>
    <x v="0"/>
    <s v="01"/>
    <x v="39"/>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485"/>
    <n v="1933"/>
    <n v="2238"/>
    <n v="821"/>
    <n v="3719"/>
    <n v="1719"/>
    <n v="1719"/>
    <n v="2427"/>
    <n v="2543"/>
    <n v="2671"/>
  </r>
  <r>
    <x v="39"/>
    <x v="0"/>
    <x v="39"/>
    <x v="0"/>
    <x v="0"/>
    <s v="01"/>
    <x v="39"/>
    <x v="0"/>
    <x v="1"/>
    <x v="9"/>
    <s v="Computer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
    <n v="0"/>
    <n v="0"/>
    <n v="0"/>
    <n v="0"/>
    <n v="0"/>
    <n v="0"/>
    <n v="0"/>
    <n v="0"/>
    <n v="0"/>
  </r>
  <r>
    <x v="39"/>
    <x v="0"/>
    <x v="39"/>
    <x v="0"/>
    <x v="0"/>
    <s v="01"/>
    <x v="39"/>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7"/>
    <n v="0"/>
    <n v="0"/>
    <n v="24"/>
    <n v="0"/>
    <n v="0"/>
    <n v="0"/>
    <n v="0"/>
    <n v="0"/>
    <n v="0"/>
  </r>
  <r>
    <x v="39"/>
    <x v="0"/>
    <x v="39"/>
    <x v="0"/>
    <x v="0"/>
    <s v="01"/>
    <x v="39"/>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61"/>
    <n v="31"/>
    <n v="62"/>
    <n v="132"/>
    <n v="66"/>
    <n v="66"/>
    <n v="66"/>
    <n v="70"/>
    <n v="74"/>
    <n v="78"/>
  </r>
  <r>
    <x v="39"/>
    <x v="0"/>
    <x v="39"/>
    <x v="0"/>
    <x v="0"/>
    <s v="01"/>
    <x v="39"/>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50"/>
    <n v="0"/>
    <n v="44"/>
    <n v="34"/>
    <n v="47"/>
    <n v="47"/>
    <n v="47"/>
    <n v="50"/>
    <n v="53"/>
    <n v="56"/>
  </r>
  <r>
    <x v="39"/>
    <x v="0"/>
    <x v="39"/>
    <x v="0"/>
    <x v="0"/>
    <s v="01"/>
    <x v="39"/>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
    <n v="5"/>
    <n v="0"/>
    <n v="27"/>
    <n v="0"/>
    <n v="0"/>
    <n v="0"/>
    <n v="0"/>
    <n v="0"/>
    <n v="0"/>
  </r>
  <r>
    <x v="39"/>
    <x v="0"/>
    <x v="39"/>
    <x v="0"/>
    <x v="0"/>
    <s v="01"/>
    <x v="39"/>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76"/>
    <n v="1374"/>
    <n v="0"/>
    <n v="1588"/>
    <n v="0"/>
    <n v="0"/>
    <n v="0"/>
    <n v="1500"/>
    <n v="1600"/>
    <n v="1700"/>
  </r>
  <r>
    <x v="39"/>
    <x v="0"/>
    <x v="39"/>
    <x v="0"/>
    <x v="0"/>
    <s v="01"/>
    <x v="39"/>
    <x v="0"/>
    <x v="1"/>
    <x v="43"/>
    <s v="Inventory: Materials and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
    <n v="0"/>
    <n v="0"/>
    <n v="1"/>
    <n v="0"/>
    <n v="0"/>
    <n v="0"/>
    <n v="0"/>
    <n v="0"/>
    <n v="0"/>
  </r>
  <r>
    <x v="39"/>
    <x v="0"/>
    <x v="39"/>
    <x v="0"/>
    <x v="0"/>
    <s v="01"/>
    <x v="39"/>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
    <n v="3"/>
    <n v="10"/>
    <n v="60"/>
    <n v="11"/>
    <n v="11"/>
    <n v="11"/>
    <n v="12"/>
    <n v="13"/>
    <n v="14"/>
  </r>
  <r>
    <x v="39"/>
    <x v="0"/>
    <x v="39"/>
    <x v="0"/>
    <x v="0"/>
    <s v="01"/>
    <x v="39"/>
    <x v="0"/>
    <x v="1"/>
    <x v="18"/>
    <s v="Operating leas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
    <n v="0"/>
    <n v="250"/>
    <n v="0"/>
    <n v="265"/>
    <n v="265"/>
    <n v="265"/>
    <n v="280"/>
    <n v="295"/>
    <n v="311"/>
  </r>
  <r>
    <x v="39"/>
    <x v="0"/>
    <x v="39"/>
    <x v="0"/>
    <x v="0"/>
    <s v="01"/>
    <x v="39"/>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62"/>
    <n v="242"/>
    <n v="144"/>
    <n v="295"/>
    <n v="152"/>
    <n v="220"/>
    <n v="220"/>
    <n v="161"/>
    <n v="170"/>
    <n v="179"/>
  </r>
  <r>
    <x v="39"/>
    <x v="0"/>
    <x v="39"/>
    <x v="0"/>
    <x v="0"/>
    <s v="01"/>
    <x v="39"/>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0030"/>
    <n v="6344"/>
    <n v="6206"/>
    <n v="5448"/>
    <n v="6508"/>
    <n v="6638"/>
    <n v="6638"/>
    <n v="6871"/>
    <n v="7249"/>
    <n v="7648"/>
  </r>
  <r>
    <x v="39"/>
    <x v="0"/>
    <x v="39"/>
    <x v="0"/>
    <x v="0"/>
    <s v="01"/>
    <x v="39"/>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97"/>
    <n v="186"/>
    <n v="244"/>
    <n v="40"/>
    <n v="258"/>
    <n v="60"/>
    <n v="60"/>
    <n v="272"/>
    <n v="287"/>
    <n v="303"/>
  </r>
  <r>
    <x v="39"/>
    <x v="0"/>
    <x v="39"/>
    <x v="0"/>
    <x v="0"/>
    <s v="01"/>
    <x v="39"/>
    <x v="1"/>
    <x v="3"/>
    <x v="26"/>
    <s v="Other machinery and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6"/>
    <n v="0"/>
    <n v="0"/>
    <n v="0"/>
    <n v="0"/>
    <n v="0"/>
    <n v="0"/>
    <n v="0"/>
    <n v="0"/>
    <n v="0"/>
  </r>
  <r>
    <x v="39"/>
    <x v="0"/>
    <x v="39"/>
    <x v="0"/>
    <x v="0"/>
    <s v="01"/>
    <x v="39"/>
    <x v="1"/>
    <x v="3"/>
    <x v="27"/>
    <s v="Transport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706"/>
    <n v="0"/>
    <n v="0"/>
    <n v="0"/>
    <n v="0"/>
    <n v="0"/>
    <n v="0"/>
    <n v="0"/>
    <n v="0"/>
    <n v="0"/>
  </r>
  <r>
    <x v="39"/>
    <x v="0"/>
    <x v="39"/>
    <x v="0"/>
    <x v="0"/>
    <s v="01"/>
    <x v="39"/>
    <x v="2"/>
    <x v="6"/>
    <x v="31"/>
    <s v="Social benefits"/>
    <s v="NAT"/>
    <x v="0"/>
    <x v="0"/>
    <s v="Employee social benefit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80"/>
    <n v="0"/>
    <n v="0"/>
    <n v="419"/>
    <n v="0"/>
    <n v="0"/>
    <n v="0"/>
    <n v="0"/>
    <n v="0"/>
    <n v="0"/>
  </r>
  <r>
    <x v="39"/>
    <x v="0"/>
    <x v="39"/>
    <x v="0"/>
    <x v="0"/>
    <s v="01"/>
    <x v="39"/>
    <x v="3"/>
    <x v="9"/>
    <x v="34"/>
    <s v="Payments for financial assets"/>
    <s v="NAT"/>
    <x v="0"/>
    <x v="0"/>
    <s v="Thefts and losse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2"/>
    <n v="0"/>
    <n v="11"/>
    <n v="0"/>
    <n v="0"/>
    <n v="0"/>
    <n v="0"/>
    <n v="0"/>
    <n v="0"/>
  </r>
  <r>
    <x v="39"/>
    <x v="0"/>
    <x v="39"/>
    <x v="0"/>
    <x v="0"/>
    <s v="02"/>
    <x v="0"/>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8876"/>
    <n v="10018"/>
    <n v="10675"/>
    <n v="9458"/>
    <n v="11487"/>
    <n v="11493"/>
    <n v="12537"/>
    <n v="12361"/>
    <n v="14094"/>
    <n v="14652"/>
  </r>
  <r>
    <x v="39"/>
    <x v="0"/>
    <x v="39"/>
    <x v="0"/>
    <x v="0"/>
    <s v="02"/>
    <x v="0"/>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151"/>
    <n v="1222"/>
    <n v="1596"/>
    <n v="1185"/>
    <n v="1691"/>
    <n v="1685"/>
    <n v="1841"/>
    <n v="1820"/>
    <n v="2122"/>
    <n v="2258"/>
  </r>
  <r>
    <x v="39"/>
    <x v="0"/>
    <x v="39"/>
    <x v="0"/>
    <x v="0"/>
    <s v="02"/>
    <x v="0"/>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93"/>
    <n v="0"/>
    <n v="98"/>
    <n v="0"/>
    <n v="0"/>
    <n v="103"/>
    <n v="110"/>
    <n v="116"/>
  </r>
  <r>
    <x v="39"/>
    <x v="0"/>
    <x v="39"/>
    <x v="0"/>
    <x v="0"/>
    <s v="02"/>
    <x v="0"/>
    <x v="0"/>
    <x v="1"/>
    <x v="5"/>
    <s v="Audit costs: External"/>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27"/>
    <n v="40"/>
    <n v="0"/>
    <n v="2158"/>
    <n v="0"/>
    <n v="0"/>
    <n v="279"/>
    <n v="304"/>
    <n v="436"/>
  </r>
  <r>
    <x v="39"/>
    <x v="0"/>
    <x v="39"/>
    <x v="0"/>
    <x v="0"/>
    <s v="02"/>
    <x v="0"/>
    <x v="0"/>
    <x v="1"/>
    <x v="6"/>
    <s v="Bursaries: Employ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19"/>
    <n v="0"/>
    <n v="20"/>
    <n v="0"/>
    <n v="0"/>
    <n v="0"/>
    <n v="0"/>
    <n v="0"/>
    <n v="0"/>
  </r>
  <r>
    <x v="39"/>
    <x v="0"/>
    <x v="39"/>
    <x v="0"/>
    <x v="0"/>
    <s v="02"/>
    <x v="0"/>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6"/>
    <n v="49"/>
    <n v="129"/>
    <n v="64"/>
    <n v="136"/>
    <n v="136"/>
    <n v="136"/>
    <n v="144"/>
    <n v="152"/>
    <n v="160"/>
  </r>
  <r>
    <x v="39"/>
    <x v="0"/>
    <x v="39"/>
    <x v="0"/>
    <x v="0"/>
    <s v="02"/>
    <x v="0"/>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32"/>
    <n v="338"/>
    <n v="602"/>
    <n v="225"/>
    <n v="637"/>
    <n v="267"/>
    <n v="267"/>
    <n v="673"/>
    <n v="710"/>
    <n v="749"/>
  </r>
  <r>
    <x v="39"/>
    <x v="0"/>
    <x v="39"/>
    <x v="0"/>
    <x v="0"/>
    <s v="02"/>
    <x v="0"/>
    <x v="0"/>
    <x v="1"/>
    <x v="10"/>
    <s v="Consultants: Business and advisory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77"/>
    <n v="0"/>
    <n v="142"/>
    <n v="0"/>
    <n v="0"/>
    <n v="0"/>
    <n v="0"/>
    <n v="0"/>
    <n v="0"/>
  </r>
  <r>
    <x v="39"/>
    <x v="0"/>
    <x v="39"/>
    <x v="0"/>
    <x v="0"/>
    <s v="02"/>
    <x v="0"/>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11"/>
    <n v="0"/>
    <n v="0"/>
    <n v="0"/>
    <n v="0"/>
    <n v="0"/>
    <n v="0"/>
    <n v="0"/>
    <n v="0"/>
  </r>
  <r>
    <x v="39"/>
    <x v="0"/>
    <x v="39"/>
    <x v="0"/>
    <x v="0"/>
    <s v="02"/>
    <x v="0"/>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3"/>
    <n v="63"/>
    <n v="391"/>
    <n v="142"/>
    <n v="414"/>
    <n v="370"/>
    <n v="370"/>
    <n v="437"/>
    <n v="461"/>
    <n v="486"/>
  </r>
  <r>
    <x v="39"/>
    <x v="0"/>
    <x v="39"/>
    <x v="0"/>
    <x v="0"/>
    <s v="02"/>
    <x v="0"/>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724"/>
    <n v="0"/>
    <n v="1250"/>
    <n v="259"/>
    <n v="1323"/>
    <n v="223"/>
    <n v="223"/>
    <n v="-103"/>
    <n v="-226"/>
    <n v="-145"/>
  </r>
  <r>
    <x v="39"/>
    <x v="0"/>
    <x v="39"/>
    <x v="0"/>
    <x v="0"/>
    <s v="02"/>
    <x v="0"/>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
    <n v="2"/>
    <n v="0"/>
    <n v="3"/>
    <n v="0"/>
    <n v="0"/>
    <n v="0"/>
    <n v="0"/>
    <n v="0"/>
    <n v="0"/>
  </r>
  <r>
    <x v="39"/>
    <x v="0"/>
    <x v="39"/>
    <x v="0"/>
    <x v="0"/>
    <s v="02"/>
    <x v="0"/>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
    <n v="147"/>
    <n v="0"/>
    <n v="495"/>
    <n v="0"/>
    <n v="0"/>
    <n v="0"/>
    <n v="500"/>
    <n v="600"/>
    <n v="600"/>
  </r>
  <r>
    <x v="39"/>
    <x v="0"/>
    <x v="39"/>
    <x v="0"/>
    <x v="0"/>
    <s v="02"/>
    <x v="0"/>
    <x v="0"/>
    <x v="1"/>
    <x v="43"/>
    <s v="Inventory: Materials and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1"/>
    <n v="8"/>
    <n v="0"/>
    <n v="8"/>
    <n v="8"/>
    <n v="8"/>
    <n v="8"/>
    <n v="8"/>
    <n v="8"/>
  </r>
  <r>
    <x v="39"/>
    <x v="0"/>
    <x v="39"/>
    <x v="0"/>
    <x v="0"/>
    <s v="02"/>
    <x v="0"/>
    <x v="0"/>
    <x v="1"/>
    <x v="54"/>
    <s v="Inventory: Medicin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32"/>
    <n v="0"/>
    <n v="34"/>
    <n v="34"/>
    <n v="34"/>
    <n v="36"/>
    <n v="38"/>
    <n v="41"/>
  </r>
  <r>
    <x v="39"/>
    <x v="0"/>
    <x v="39"/>
    <x v="0"/>
    <x v="0"/>
    <s v="02"/>
    <x v="0"/>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147"/>
    <n v="0"/>
    <n v="156"/>
    <n v="156"/>
    <n v="156"/>
    <n v="165"/>
    <n v="174"/>
    <n v="184"/>
  </r>
  <r>
    <x v="39"/>
    <x v="0"/>
    <x v="39"/>
    <x v="0"/>
    <x v="0"/>
    <s v="02"/>
    <x v="0"/>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1"/>
    <n v="0"/>
    <n v="7"/>
    <n v="0"/>
    <n v="7"/>
    <n v="7"/>
    <n v="7"/>
    <n v="7"/>
    <n v="7"/>
    <n v="7"/>
  </r>
  <r>
    <x v="39"/>
    <x v="0"/>
    <x v="39"/>
    <x v="0"/>
    <x v="0"/>
    <s v="02"/>
    <x v="0"/>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0"/>
    <n v="25"/>
    <n v="70"/>
    <n v="38"/>
    <n v="74"/>
    <n v="74"/>
    <n v="74"/>
    <n v="78"/>
    <n v="82"/>
    <n v="87"/>
  </r>
  <r>
    <x v="39"/>
    <x v="0"/>
    <x v="39"/>
    <x v="0"/>
    <x v="0"/>
    <s v="02"/>
    <x v="0"/>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0"/>
    <n v="32"/>
    <n v="242"/>
    <n v="30"/>
    <n v="256"/>
    <n v="256"/>
    <n v="256"/>
    <n v="270"/>
    <n v="285"/>
    <n v="301"/>
  </r>
  <r>
    <x v="39"/>
    <x v="0"/>
    <x v="39"/>
    <x v="0"/>
    <x v="0"/>
    <s v="02"/>
    <x v="0"/>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793"/>
    <n v="1282"/>
    <n v="1096"/>
    <n v="881"/>
    <n v="2305"/>
    <n v="1075"/>
    <n v="1075"/>
    <n v="2433"/>
    <n v="2567"/>
    <n v="2708"/>
  </r>
  <r>
    <x v="39"/>
    <x v="0"/>
    <x v="39"/>
    <x v="0"/>
    <x v="0"/>
    <s v="02"/>
    <x v="0"/>
    <x v="2"/>
    <x v="6"/>
    <x v="31"/>
    <s v="Social benefits"/>
    <s v="NAT"/>
    <x v="0"/>
    <x v="0"/>
    <s v="Household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112"/>
    <n v="0"/>
    <n v="0"/>
    <n v="0"/>
    <n v="0"/>
    <n v="0"/>
    <n v="0"/>
    <n v="0"/>
    <n v="0"/>
  </r>
  <r>
    <x v="39"/>
    <x v="0"/>
    <x v="39"/>
    <x v="0"/>
    <x v="0"/>
    <s v="03"/>
    <x v="817"/>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5266"/>
    <n v="6142"/>
    <n v="4536"/>
    <n v="4608"/>
    <n v="4887"/>
    <n v="4593"/>
    <n v="5028"/>
    <n v="5360"/>
    <n v="6147"/>
    <n v="6506"/>
  </r>
  <r>
    <x v="39"/>
    <x v="0"/>
    <x v="39"/>
    <x v="0"/>
    <x v="0"/>
    <s v="03"/>
    <x v="817"/>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744"/>
    <n v="811"/>
    <n v="678"/>
    <n v="634"/>
    <n v="730"/>
    <n v="1024"/>
    <n v="1089"/>
    <n v="785"/>
    <n v="878"/>
    <n v="971"/>
  </r>
  <r>
    <x v="39"/>
    <x v="0"/>
    <x v="39"/>
    <x v="0"/>
    <x v="0"/>
    <s v="03"/>
    <x v="817"/>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35"/>
    <n v="0"/>
    <n v="37"/>
    <n v="37"/>
    <n v="37"/>
    <n v="39"/>
    <n v="41"/>
    <n v="43"/>
  </r>
  <r>
    <x v="39"/>
    <x v="0"/>
    <x v="39"/>
    <x v="0"/>
    <x v="0"/>
    <s v="03"/>
    <x v="817"/>
    <x v="0"/>
    <x v="1"/>
    <x v="6"/>
    <s v="Bursaries: Employ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80"/>
    <n v="0"/>
    <n v="30"/>
    <n v="0"/>
    <n v="0"/>
    <n v="0"/>
    <n v="0"/>
    <n v="0"/>
    <n v="0"/>
  </r>
  <r>
    <x v="39"/>
    <x v="0"/>
    <x v="39"/>
    <x v="0"/>
    <x v="0"/>
    <s v="03"/>
    <x v="817"/>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67"/>
    <n v="14"/>
    <n v="71"/>
    <n v="71"/>
    <n v="71"/>
    <n v="75"/>
    <n v="79"/>
    <n v="83"/>
  </r>
  <r>
    <x v="39"/>
    <x v="0"/>
    <x v="39"/>
    <x v="0"/>
    <x v="0"/>
    <s v="03"/>
    <x v="817"/>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16"/>
    <n v="132"/>
    <n v="129"/>
    <n v="95"/>
    <n v="136"/>
    <n v="136"/>
    <n v="136"/>
    <n v="144"/>
    <n v="152"/>
    <n v="160"/>
  </r>
  <r>
    <x v="39"/>
    <x v="0"/>
    <x v="39"/>
    <x v="0"/>
    <x v="0"/>
    <s v="03"/>
    <x v="817"/>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
    <n v="0"/>
    <n v="0"/>
    <n v="0"/>
    <n v="0"/>
    <n v="0"/>
    <n v="0"/>
    <n v="0"/>
    <n v="0"/>
    <n v="0"/>
  </r>
  <r>
    <x v="39"/>
    <x v="0"/>
    <x v="39"/>
    <x v="0"/>
    <x v="0"/>
    <s v="03"/>
    <x v="817"/>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58"/>
    <n v="20"/>
    <n v="25"/>
    <n v="26"/>
    <n v="26"/>
    <n v="26"/>
    <n v="26"/>
    <n v="27"/>
    <n v="28"/>
    <n v="30"/>
  </r>
  <r>
    <x v="39"/>
    <x v="0"/>
    <x v="39"/>
    <x v="0"/>
    <x v="0"/>
    <s v="03"/>
    <x v="817"/>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394"/>
    <n v="0"/>
    <n v="417"/>
    <n v="0"/>
    <n v="0"/>
    <n v="440"/>
    <n v="464"/>
    <n v="490"/>
  </r>
  <r>
    <x v="39"/>
    <x v="0"/>
    <x v="39"/>
    <x v="0"/>
    <x v="0"/>
    <s v="03"/>
    <x v="817"/>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1"/>
    <n v="0"/>
    <n v="0"/>
    <n v="0"/>
    <n v="0"/>
    <n v="0"/>
    <n v="0"/>
    <n v="0"/>
    <n v="0"/>
  </r>
  <r>
    <x v="39"/>
    <x v="0"/>
    <x v="39"/>
    <x v="0"/>
    <x v="0"/>
    <s v="03"/>
    <x v="817"/>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8"/>
    <n v="30"/>
    <n v="0"/>
    <n v="11"/>
    <n v="0"/>
    <n v="0"/>
    <n v="0"/>
    <n v="0"/>
    <n v="0"/>
    <n v="0"/>
  </r>
  <r>
    <x v="39"/>
    <x v="0"/>
    <x v="39"/>
    <x v="0"/>
    <x v="0"/>
    <s v="03"/>
    <x v="817"/>
    <x v="0"/>
    <x v="1"/>
    <x v="54"/>
    <s v="Inventory: Medicin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2"/>
    <n v="0"/>
    <n v="2"/>
    <n v="2"/>
    <n v="2"/>
    <n v="2"/>
    <n v="2"/>
    <n v="2"/>
  </r>
  <r>
    <x v="39"/>
    <x v="0"/>
    <x v="39"/>
    <x v="0"/>
    <x v="0"/>
    <s v="03"/>
    <x v="817"/>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49"/>
    <n v="0"/>
    <n v="52"/>
    <n v="0"/>
    <n v="0"/>
    <n v="55"/>
    <n v="58"/>
    <n v="61"/>
  </r>
  <r>
    <x v="39"/>
    <x v="0"/>
    <x v="39"/>
    <x v="0"/>
    <x v="0"/>
    <s v="03"/>
    <x v="817"/>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6"/>
    <n v="0"/>
    <n v="63"/>
    <n v="0"/>
    <n v="67"/>
    <n v="67"/>
    <n v="67"/>
    <n v="71"/>
    <n v="75"/>
    <n v="79"/>
  </r>
  <r>
    <x v="39"/>
    <x v="0"/>
    <x v="39"/>
    <x v="0"/>
    <x v="0"/>
    <s v="03"/>
    <x v="817"/>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90"/>
    <n v="131"/>
    <n v="0"/>
    <n v="0"/>
    <n v="0"/>
    <n v="0"/>
    <n v="0"/>
    <n v="0"/>
    <n v="0"/>
    <n v="0"/>
  </r>
  <r>
    <x v="39"/>
    <x v="0"/>
    <x v="39"/>
    <x v="0"/>
    <x v="0"/>
    <s v="03"/>
    <x v="817"/>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77"/>
    <n v="0"/>
    <n v="81"/>
    <n v="50"/>
    <n v="50"/>
    <n v="86"/>
    <n v="91"/>
    <n v="96"/>
  </r>
  <r>
    <x v="39"/>
    <x v="0"/>
    <x v="39"/>
    <x v="0"/>
    <x v="0"/>
    <s v="03"/>
    <x v="817"/>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583"/>
    <n v="301"/>
    <n v="56"/>
    <n v="460"/>
    <n v="1011"/>
    <n v="211"/>
    <n v="211"/>
    <n v="1067"/>
    <n v="1126"/>
    <n v="1188"/>
  </r>
  <r>
    <x v="39"/>
    <x v="0"/>
    <x v="39"/>
    <x v="0"/>
    <x v="0"/>
    <s v="03"/>
    <x v="817"/>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238"/>
    <n v="0"/>
    <n v="358"/>
    <n v="158"/>
    <n v="158"/>
    <n v="378"/>
    <n v="399"/>
    <n v="421"/>
  </r>
  <r>
    <x v="39"/>
    <x v="0"/>
    <x v="39"/>
    <x v="0"/>
    <x v="0"/>
    <s v="03"/>
    <x v="817"/>
    <x v="2"/>
    <x v="6"/>
    <x v="31"/>
    <s v="Social benefits"/>
    <s v="NAT"/>
    <x v="0"/>
    <x v="0"/>
    <s v="Leave gratui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0"/>
    <n v="278"/>
    <n v="0"/>
    <n v="0"/>
    <n v="0"/>
    <n v="0"/>
    <n v="0"/>
    <n v="0"/>
  </r>
  <r>
    <x v="39"/>
    <x v="0"/>
    <x v="39"/>
    <x v="0"/>
    <x v="0"/>
    <s v="04"/>
    <x v="41"/>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1609"/>
    <n v="22154"/>
    <n v="22754"/>
    <n v="22295"/>
    <n v="23871"/>
    <n v="23605"/>
    <n v="23783"/>
    <n v="25848"/>
    <n v="27158"/>
    <n v="28842"/>
  </r>
  <r>
    <x v="39"/>
    <x v="0"/>
    <x v="39"/>
    <x v="0"/>
    <x v="0"/>
    <s v="04"/>
    <x v="41"/>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095"/>
    <n v="3112"/>
    <n v="4086"/>
    <n v="3012"/>
    <n v="3224"/>
    <n v="3490"/>
    <n v="3517"/>
    <n v="3538"/>
    <n v="3770"/>
    <n v="4015"/>
  </r>
  <r>
    <x v="39"/>
    <x v="0"/>
    <x v="39"/>
    <x v="0"/>
    <x v="0"/>
    <s v="04"/>
    <x v="41"/>
    <x v="0"/>
    <x v="1"/>
    <x v="2"/>
    <s v="Administrative f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8"/>
    <n v="6"/>
    <n v="49"/>
    <n v="8"/>
    <n v="52"/>
    <n v="52"/>
    <n v="52"/>
    <n v="55"/>
    <n v="57"/>
    <n v="60"/>
  </r>
  <r>
    <x v="39"/>
    <x v="0"/>
    <x v="39"/>
    <x v="0"/>
    <x v="0"/>
    <s v="04"/>
    <x v="41"/>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436"/>
    <n v="2806"/>
    <n v="845"/>
    <n v="1255"/>
    <n v="1798"/>
    <n v="1798"/>
    <n v="1798"/>
    <n v="1901"/>
    <n v="1118"/>
    <n v="1179"/>
  </r>
  <r>
    <x v="39"/>
    <x v="0"/>
    <x v="39"/>
    <x v="0"/>
    <x v="0"/>
    <s v="04"/>
    <x v="41"/>
    <x v="0"/>
    <x v="1"/>
    <x v="4"/>
    <s v="Agency and support/outsourced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61"/>
    <n v="996"/>
    <n v="0"/>
    <n v="0"/>
    <n v="0"/>
    <n v="0"/>
    <n v="0"/>
    <n v="0"/>
    <n v="0"/>
    <n v="0"/>
  </r>
  <r>
    <x v="39"/>
    <x v="0"/>
    <x v="39"/>
    <x v="0"/>
    <x v="0"/>
    <s v="04"/>
    <x v="41"/>
    <x v="0"/>
    <x v="1"/>
    <x v="6"/>
    <s v="Bursaries: Employ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355"/>
    <n v="146"/>
    <n v="645"/>
    <n v="895"/>
    <n v="895"/>
    <n v="895"/>
    <n v="945"/>
    <n v="997"/>
    <n v="1052"/>
  </r>
  <r>
    <x v="39"/>
    <x v="0"/>
    <x v="39"/>
    <x v="0"/>
    <x v="0"/>
    <s v="04"/>
    <x v="41"/>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7"/>
    <n v="35"/>
    <n v="390"/>
    <n v="41"/>
    <n v="413"/>
    <n v="413"/>
    <n v="413"/>
    <n v="436"/>
    <n v="460"/>
    <n v="485"/>
  </r>
  <r>
    <x v="39"/>
    <x v="0"/>
    <x v="39"/>
    <x v="0"/>
    <x v="0"/>
    <s v="04"/>
    <x v="41"/>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145"/>
    <n v="1341"/>
    <n v="536"/>
    <n v="1034"/>
    <n v="779"/>
    <n v="779"/>
    <n v="779"/>
    <n v="823"/>
    <n v="868"/>
    <n v="916"/>
  </r>
  <r>
    <x v="39"/>
    <x v="0"/>
    <x v="39"/>
    <x v="0"/>
    <x v="0"/>
    <s v="04"/>
    <x v="41"/>
    <x v="0"/>
    <x v="1"/>
    <x v="9"/>
    <s v="Computer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53"/>
    <n v="647"/>
    <n v="844"/>
    <n v="3123"/>
    <n v="893"/>
    <n v="544"/>
    <n v="544"/>
    <n v="943"/>
    <n v="995"/>
    <n v="1050"/>
  </r>
  <r>
    <x v="39"/>
    <x v="0"/>
    <x v="39"/>
    <x v="0"/>
    <x v="0"/>
    <s v="04"/>
    <x v="41"/>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99"/>
    <n v="327"/>
    <n v="0"/>
    <n v="252"/>
    <n v="0"/>
    <n v="357"/>
    <n v="357"/>
    <n v="0"/>
    <n v="0"/>
    <n v="0"/>
  </r>
  <r>
    <x v="39"/>
    <x v="0"/>
    <x v="39"/>
    <x v="0"/>
    <x v="0"/>
    <s v="04"/>
    <x v="41"/>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56"/>
    <n v="74"/>
    <n v="508"/>
    <n v="91"/>
    <n v="537"/>
    <n v="507"/>
    <n v="507"/>
    <n v="467"/>
    <n v="548"/>
    <n v="631"/>
  </r>
  <r>
    <x v="39"/>
    <x v="0"/>
    <x v="39"/>
    <x v="0"/>
    <x v="0"/>
    <s v="04"/>
    <x v="41"/>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68"/>
    <n v="881"/>
    <n v="2741"/>
    <n v="2935"/>
    <n v="1022"/>
    <n v="1022"/>
    <n v="1022"/>
    <n v="812"/>
    <n v="1748"/>
    <n v="1858"/>
  </r>
  <r>
    <x v="39"/>
    <x v="0"/>
    <x v="39"/>
    <x v="0"/>
    <x v="0"/>
    <s v="04"/>
    <x v="41"/>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3"/>
    <n v="189"/>
    <n v="0"/>
    <n v="340"/>
    <n v="0"/>
    <n v="0"/>
    <n v="0"/>
    <n v="250"/>
    <n v="260"/>
    <n v="261"/>
  </r>
  <r>
    <x v="39"/>
    <x v="0"/>
    <x v="39"/>
    <x v="0"/>
    <x v="0"/>
    <s v="04"/>
    <x v="41"/>
    <x v="0"/>
    <x v="1"/>
    <x v="41"/>
    <s v="Inventory: Fuel, oil and ga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37"/>
    <n v="0"/>
    <n v="39"/>
    <n v="39"/>
    <n v="39"/>
    <n v="43"/>
    <n v="45"/>
    <n v="47"/>
  </r>
  <r>
    <x v="39"/>
    <x v="0"/>
    <x v="39"/>
    <x v="0"/>
    <x v="0"/>
    <s v="04"/>
    <x v="41"/>
    <x v="0"/>
    <x v="1"/>
    <x v="43"/>
    <s v="Inventory: Materials and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
    <n v="4"/>
    <n v="0"/>
    <n v="1"/>
    <n v="0"/>
    <n v="0"/>
    <n v="0"/>
    <n v="0"/>
    <n v="0"/>
    <n v="0"/>
  </r>
  <r>
    <x v="39"/>
    <x v="0"/>
    <x v="39"/>
    <x v="0"/>
    <x v="0"/>
    <s v="04"/>
    <x v="41"/>
    <x v="0"/>
    <x v="1"/>
    <x v="54"/>
    <s v="Inventory: Medicin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309"/>
    <n v="0"/>
    <n v="327"/>
    <n v="0"/>
    <n v="0"/>
    <n v="345"/>
    <n v="364"/>
    <n v="391"/>
  </r>
  <r>
    <x v="39"/>
    <x v="0"/>
    <x v="39"/>
    <x v="0"/>
    <x v="0"/>
    <s v="04"/>
    <x v="41"/>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7"/>
    <n v="58"/>
    <n v="589"/>
    <n v="0"/>
    <n v="623"/>
    <n v="623"/>
    <n v="623"/>
    <n v="158"/>
    <n v="194"/>
    <n v="232"/>
  </r>
  <r>
    <x v="39"/>
    <x v="0"/>
    <x v="39"/>
    <x v="0"/>
    <x v="0"/>
    <s v="04"/>
    <x v="41"/>
    <x v="0"/>
    <x v="1"/>
    <x v="16"/>
    <s v="Legal services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974"/>
    <n v="360"/>
    <n v="1222"/>
    <n v="0"/>
    <n v="1610"/>
    <n v="1610"/>
    <n v="1610"/>
    <n v="1200"/>
    <n v="1294"/>
    <n v="1393"/>
  </r>
  <r>
    <x v="39"/>
    <x v="0"/>
    <x v="39"/>
    <x v="0"/>
    <x v="0"/>
    <s v="04"/>
    <x v="41"/>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0"/>
    <n v="349"/>
    <n v="355"/>
    <n v="23"/>
    <n v="376"/>
    <n v="725"/>
    <n v="725"/>
    <n v="397"/>
    <n v="419"/>
    <n v="442"/>
  </r>
  <r>
    <x v="39"/>
    <x v="0"/>
    <x v="39"/>
    <x v="0"/>
    <x v="0"/>
    <s v="04"/>
    <x v="41"/>
    <x v="0"/>
    <x v="1"/>
    <x v="18"/>
    <s v="Operating leas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509"/>
    <n v="551"/>
    <n v="0"/>
    <n v="218"/>
    <n v="0"/>
    <n v="0"/>
    <n v="0"/>
    <n v="0"/>
    <n v="0"/>
    <n v="0"/>
  </r>
  <r>
    <x v="39"/>
    <x v="0"/>
    <x v="39"/>
    <x v="0"/>
    <x v="0"/>
    <s v="04"/>
    <x v="41"/>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434"/>
    <n v="448"/>
    <n v="588"/>
    <n v="1284"/>
    <n v="1045"/>
    <n v="1045"/>
    <n v="1045"/>
    <n v="1104"/>
    <n v="1165"/>
    <n v="1229"/>
  </r>
  <r>
    <x v="39"/>
    <x v="0"/>
    <x v="39"/>
    <x v="0"/>
    <x v="0"/>
    <s v="04"/>
    <x v="41"/>
    <x v="0"/>
    <x v="1"/>
    <x v="20"/>
    <s v="Property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84"/>
    <n v="440"/>
    <n v="0"/>
    <n v="1661"/>
    <n v="0"/>
    <n v="0"/>
    <n v="0"/>
    <n v="0"/>
    <n v="0"/>
    <n v="0"/>
  </r>
  <r>
    <x v="39"/>
    <x v="0"/>
    <x v="39"/>
    <x v="0"/>
    <x v="0"/>
    <s v="04"/>
    <x v="41"/>
    <x v="0"/>
    <x v="1"/>
    <x v="21"/>
    <s v="Rental and hir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
    <n v="1"/>
    <n v="0"/>
    <n v="0"/>
    <n v="0"/>
    <n v="0"/>
    <n v="0"/>
    <n v="0"/>
    <n v="0"/>
    <n v="0"/>
  </r>
  <r>
    <x v="39"/>
    <x v="0"/>
    <x v="39"/>
    <x v="0"/>
    <x v="0"/>
    <s v="04"/>
    <x v="41"/>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00"/>
    <n v="215"/>
    <n v="142"/>
    <n v="0"/>
    <n v="785"/>
    <n v="785"/>
    <n v="785"/>
    <n v="829"/>
    <n v="875"/>
    <n v="923"/>
  </r>
  <r>
    <x v="39"/>
    <x v="0"/>
    <x v="39"/>
    <x v="0"/>
    <x v="0"/>
    <s v="04"/>
    <x v="41"/>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927"/>
    <n v="935"/>
    <n v="435"/>
    <n v="718"/>
    <n v="1730"/>
    <n v="1730"/>
    <n v="1730"/>
    <n v="1831"/>
    <n v="1932"/>
    <n v="2038"/>
  </r>
  <r>
    <x v="39"/>
    <x v="0"/>
    <x v="39"/>
    <x v="0"/>
    <x v="0"/>
    <s v="04"/>
    <x v="41"/>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95"/>
    <n v="824"/>
    <n v="0"/>
    <n v="872"/>
    <n v="872"/>
    <n v="872"/>
    <n v="21"/>
    <n v="22"/>
    <n v="25"/>
  </r>
  <r>
    <x v="39"/>
    <x v="0"/>
    <x v="39"/>
    <x v="0"/>
    <x v="0"/>
    <s v="04"/>
    <x v="41"/>
    <x v="1"/>
    <x v="3"/>
    <x v="26"/>
    <s v="Other machinery and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31"/>
    <n v="1000"/>
    <n v="2247"/>
    <n v="1952"/>
    <n v="2380"/>
    <n v="2380"/>
    <n v="2380"/>
    <n v="2509"/>
    <n v="2647"/>
    <n v="2793"/>
  </r>
  <r>
    <x v="39"/>
    <x v="0"/>
    <x v="39"/>
    <x v="0"/>
    <x v="0"/>
    <s v="04"/>
    <x v="41"/>
    <x v="1"/>
    <x v="3"/>
    <x v="27"/>
    <s v="Transport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03"/>
    <n v="608"/>
    <n v="700"/>
    <n v="1154"/>
    <n v="0"/>
    <n v="0"/>
    <n v="0"/>
    <n v="0"/>
    <n v="0"/>
    <n v="0"/>
  </r>
  <r>
    <x v="39"/>
    <x v="0"/>
    <x v="39"/>
    <x v="0"/>
    <x v="0"/>
    <s v="04"/>
    <x v="41"/>
    <x v="2"/>
    <x v="6"/>
    <x v="31"/>
    <s v="Social benefits"/>
    <s v="NAT"/>
    <x v="0"/>
    <x v="0"/>
    <s v="Employee social benefit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9"/>
    <n v="86"/>
    <n v="0"/>
    <n v="118"/>
    <n v="0"/>
    <n v="0"/>
    <n v="0"/>
    <n v="0"/>
    <n v="0"/>
    <n v="0"/>
  </r>
  <r>
    <x v="39"/>
    <x v="0"/>
    <x v="39"/>
    <x v="0"/>
    <x v="0"/>
    <s v="04"/>
    <x v="41"/>
    <x v="3"/>
    <x v="9"/>
    <x v="34"/>
    <s v="Payments for financial assets"/>
    <s v="NAT"/>
    <x v="0"/>
    <x v="0"/>
    <s v="Thefts and losse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1"/>
    <n v="0"/>
    <n v="11"/>
    <n v="0"/>
    <n v="0"/>
    <n v="0"/>
    <n v="0"/>
    <n v="0"/>
    <n v="0"/>
  </r>
  <r>
    <x v="39"/>
    <x v="0"/>
    <x v="39"/>
    <x v="0"/>
    <x v="0"/>
    <s v="05"/>
    <x v="297"/>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0506"/>
    <n v="11483"/>
    <n v="13150"/>
    <n v="10892"/>
    <n v="15060"/>
    <n v="11861"/>
    <n v="11861"/>
    <n v="14960"/>
    <n v="15582"/>
    <n v="16774"/>
  </r>
  <r>
    <x v="39"/>
    <x v="0"/>
    <x v="39"/>
    <x v="0"/>
    <x v="0"/>
    <s v="05"/>
    <x v="297"/>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555"/>
    <n v="1666"/>
    <n v="1983"/>
    <n v="1541"/>
    <n v="2210"/>
    <n v="2409"/>
    <n v="2409"/>
    <n v="2249"/>
    <n v="2418"/>
    <n v="2602"/>
  </r>
  <r>
    <x v="39"/>
    <x v="0"/>
    <x v="39"/>
    <x v="0"/>
    <x v="0"/>
    <s v="05"/>
    <x v="297"/>
    <x v="0"/>
    <x v="1"/>
    <x v="2"/>
    <s v="Administrative f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6"/>
    <n v="37"/>
    <n v="40"/>
    <n v="40"/>
    <n v="42"/>
    <n v="42"/>
    <n v="42"/>
    <n v="44"/>
    <n v="48"/>
    <n v="51"/>
  </r>
  <r>
    <x v="39"/>
    <x v="0"/>
    <x v="39"/>
    <x v="0"/>
    <x v="0"/>
    <s v="05"/>
    <x v="297"/>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0"/>
    <n v="4"/>
    <n v="9"/>
    <n v="5"/>
    <n v="10"/>
    <n v="10"/>
    <n v="10"/>
    <n v="11"/>
    <n v="12"/>
    <n v="13"/>
  </r>
  <r>
    <x v="39"/>
    <x v="0"/>
    <x v="39"/>
    <x v="0"/>
    <x v="0"/>
    <s v="05"/>
    <x v="297"/>
    <x v="0"/>
    <x v="1"/>
    <x v="5"/>
    <s v="Audit costs: External"/>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757"/>
    <n v="5102"/>
    <n v="3649"/>
    <n v="5169"/>
    <n v="3861"/>
    <n v="3861"/>
    <n v="3861"/>
    <n v="4077"/>
    <n v="4301"/>
    <n v="4538"/>
  </r>
  <r>
    <x v="39"/>
    <x v="0"/>
    <x v="39"/>
    <x v="0"/>
    <x v="0"/>
    <s v="05"/>
    <x v="297"/>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0"/>
    <n v="7"/>
    <n v="0"/>
    <n v="0"/>
    <n v="0"/>
    <n v="0"/>
    <n v="0"/>
    <n v="0"/>
  </r>
  <r>
    <x v="39"/>
    <x v="0"/>
    <x v="39"/>
    <x v="0"/>
    <x v="0"/>
    <s v="05"/>
    <x v="297"/>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58"/>
    <n v="263"/>
    <n v="207"/>
    <n v="207"/>
    <n v="219"/>
    <n v="219"/>
    <n v="219"/>
    <n v="231"/>
    <n v="244"/>
    <n v="257"/>
  </r>
  <r>
    <x v="39"/>
    <x v="0"/>
    <x v="39"/>
    <x v="0"/>
    <x v="0"/>
    <s v="05"/>
    <x v="297"/>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
    <n v="6"/>
    <n v="0"/>
    <n v="27"/>
    <n v="0"/>
    <n v="0"/>
    <n v="0"/>
    <n v="30"/>
    <n v="32"/>
    <n v="40"/>
  </r>
  <r>
    <x v="39"/>
    <x v="0"/>
    <x v="39"/>
    <x v="0"/>
    <x v="0"/>
    <s v="05"/>
    <x v="297"/>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87"/>
    <n v="150"/>
    <n v="190"/>
    <n v="61"/>
    <n v="201"/>
    <n v="201"/>
    <n v="201"/>
    <n v="312"/>
    <n v="324"/>
    <n v="336"/>
  </r>
  <r>
    <x v="39"/>
    <x v="0"/>
    <x v="39"/>
    <x v="0"/>
    <x v="0"/>
    <s v="05"/>
    <x v="297"/>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05"/>
    <n v="6"/>
    <n v="232"/>
    <n v="3"/>
    <n v="245"/>
    <n v="245"/>
    <n v="245"/>
    <n v="259"/>
    <n v="273"/>
    <n v="288"/>
  </r>
  <r>
    <x v="39"/>
    <x v="0"/>
    <x v="39"/>
    <x v="0"/>
    <x v="0"/>
    <s v="05"/>
    <x v="297"/>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3"/>
    <n v="39"/>
    <n v="0"/>
    <n v="35"/>
    <n v="0"/>
    <n v="0"/>
    <n v="0"/>
    <n v="0"/>
    <n v="0"/>
    <n v="0"/>
  </r>
  <r>
    <x v="39"/>
    <x v="0"/>
    <x v="39"/>
    <x v="0"/>
    <x v="0"/>
    <s v="05"/>
    <x v="297"/>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7"/>
    <n v="79"/>
    <n v="0"/>
    <n v="30"/>
    <n v="0"/>
    <n v="0"/>
    <n v="0"/>
    <n v="70"/>
    <n v="70"/>
    <n v="80"/>
  </r>
  <r>
    <x v="39"/>
    <x v="0"/>
    <x v="39"/>
    <x v="0"/>
    <x v="0"/>
    <s v="05"/>
    <x v="297"/>
    <x v="0"/>
    <x v="1"/>
    <x v="43"/>
    <s v="Inventory: Materials and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
    <n v="1"/>
    <n v="0"/>
    <n v="0"/>
    <n v="0"/>
    <n v="0"/>
    <n v="0"/>
    <n v="0"/>
    <n v="0"/>
    <n v="0"/>
  </r>
  <r>
    <x v="39"/>
    <x v="0"/>
    <x v="39"/>
    <x v="0"/>
    <x v="0"/>
    <s v="05"/>
    <x v="297"/>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282"/>
    <n v="0"/>
    <n v="298"/>
    <n v="298"/>
    <n v="298"/>
    <n v="0"/>
    <n v="0"/>
    <n v="0"/>
  </r>
  <r>
    <x v="39"/>
    <x v="0"/>
    <x v="39"/>
    <x v="0"/>
    <x v="0"/>
    <s v="05"/>
    <x v="297"/>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6"/>
    <n v="0"/>
    <n v="7"/>
    <n v="3"/>
    <n v="7"/>
    <n v="7"/>
    <n v="7"/>
    <n v="7"/>
    <n v="7"/>
    <n v="7"/>
  </r>
  <r>
    <x v="39"/>
    <x v="0"/>
    <x v="39"/>
    <x v="0"/>
    <x v="0"/>
    <s v="05"/>
    <x v="297"/>
    <x v="0"/>
    <x v="1"/>
    <x v="18"/>
    <s v="Operating leas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299"/>
    <n v="0"/>
    <n v="316"/>
    <n v="316"/>
    <n v="316"/>
    <n v="334"/>
    <n v="352"/>
    <n v="371"/>
  </r>
  <r>
    <x v="39"/>
    <x v="0"/>
    <x v="39"/>
    <x v="0"/>
    <x v="0"/>
    <s v="05"/>
    <x v="297"/>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120"/>
    <n v="202"/>
    <n v="0"/>
    <n v="10"/>
    <n v="0"/>
    <n v="0"/>
    <n v="0"/>
    <n v="0"/>
    <n v="0"/>
    <n v="0"/>
  </r>
  <r>
    <x v="39"/>
    <x v="0"/>
    <x v="39"/>
    <x v="0"/>
    <x v="0"/>
    <s v="05"/>
    <x v="297"/>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2"/>
    <n v="203"/>
    <n v="0"/>
    <n v="215"/>
    <n v="215"/>
    <n v="215"/>
    <n v="227"/>
    <n v="239"/>
    <n v="252"/>
  </r>
  <r>
    <x v="39"/>
    <x v="0"/>
    <x v="39"/>
    <x v="0"/>
    <x v="0"/>
    <s v="05"/>
    <x v="297"/>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457"/>
    <n v="600"/>
    <n v="427"/>
    <n v="308"/>
    <n v="452"/>
    <n v="452"/>
    <n v="452"/>
    <n v="591"/>
    <n v="632"/>
    <n v="660"/>
  </r>
  <r>
    <x v="39"/>
    <x v="0"/>
    <x v="39"/>
    <x v="0"/>
    <x v="0"/>
    <s v="05"/>
    <x v="297"/>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202"/>
    <n v="0"/>
    <n v="214"/>
    <n v="214"/>
    <n v="214"/>
    <n v="226"/>
    <n v="238"/>
    <n v="251"/>
  </r>
  <r>
    <x v="39"/>
    <x v="0"/>
    <x v="39"/>
    <x v="0"/>
    <x v="0"/>
    <s v="05"/>
    <x v="297"/>
    <x v="1"/>
    <x v="3"/>
    <x v="26"/>
    <s v="Other machinery and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23"/>
    <n v="0"/>
    <n v="0"/>
    <n v="0"/>
    <n v="0"/>
    <n v="0"/>
    <n v="0"/>
    <n v="0"/>
    <n v="0"/>
    <n v="0"/>
  </r>
  <r>
    <x v="39"/>
    <x v="0"/>
    <x v="39"/>
    <x v="0"/>
    <x v="0"/>
    <s v="05"/>
    <x v="297"/>
    <x v="2"/>
    <x v="6"/>
    <x v="31"/>
    <s v="Social benefits"/>
    <s v="NAT"/>
    <x v="0"/>
    <x v="0"/>
    <s v="Household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58"/>
    <n v="67"/>
    <n v="0"/>
    <n v="37"/>
    <n v="0"/>
    <n v="0"/>
    <n v="0"/>
    <n v="0"/>
    <n v="0"/>
    <n v="0"/>
  </r>
  <r>
    <x v="39"/>
    <x v="0"/>
    <x v="39"/>
    <x v="0"/>
    <x v="0"/>
    <s v="05"/>
    <x v="297"/>
    <x v="2"/>
    <x v="7"/>
    <x v="32"/>
    <s v="Departmental agencies (non-business entities)"/>
    <s v="NAT"/>
    <x v="0"/>
    <x v="0"/>
    <s v="Culture, Arts, Tourism, Hospitality and Sport Sector Education and Training Authori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60"/>
    <n v="68"/>
    <n v="87"/>
    <n v="73"/>
    <n v="92"/>
    <n v="92"/>
    <n v="92"/>
    <n v="97"/>
    <n v="102"/>
    <n v="108"/>
  </r>
  <r>
    <x v="39"/>
    <x v="0"/>
    <x v="39"/>
    <x v="0"/>
    <x v="0"/>
    <s v="05"/>
    <x v="297"/>
    <x v="3"/>
    <x v="9"/>
    <x v="34"/>
    <s v="Payments for financial assets"/>
    <s v="NAT"/>
    <x v="0"/>
    <x v="0"/>
    <s v="Thefts and losse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0"/>
    <n v="0"/>
    <n v="0"/>
    <n v="86"/>
    <n v="0"/>
    <n v="0"/>
    <n v="0"/>
    <n v="0"/>
    <n v="0"/>
    <n v="0"/>
  </r>
  <r>
    <x v="39"/>
    <x v="0"/>
    <x v="39"/>
    <x v="0"/>
    <x v="0"/>
    <s v="07"/>
    <x v="57"/>
    <x v="0"/>
    <x v="1"/>
    <x v="18"/>
    <s v="Operating leas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5207"/>
    <n v="8197"/>
    <n v="15937"/>
    <n v="9040"/>
    <n v="15686"/>
    <n v="10186"/>
    <n v="10186"/>
    <n v="16565"/>
    <n v="17476"/>
    <n v="18437"/>
  </r>
  <r>
    <x v="39"/>
    <x v="0"/>
    <x v="39"/>
    <x v="0"/>
    <x v="0"/>
    <s v="07"/>
    <x v="57"/>
    <x v="0"/>
    <x v="1"/>
    <x v="20"/>
    <s v="Property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3"/>
    <n v="324"/>
    <n v="2351"/>
    <n v="2717"/>
    <n v="3269"/>
    <n v="2758"/>
    <n v="2758"/>
    <n v="2758"/>
    <n v="2912"/>
    <n v="3072"/>
    <n v="3241"/>
  </r>
  <r>
    <x v="39"/>
    <x v="0"/>
    <x v="39"/>
    <x v="1"/>
    <x v="160"/>
    <s v="01"/>
    <x v="818"/>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312"/>
    <n v="1465"/>
    <n v="658"/>
    <n v="505"/>
    <n v="1940"/>
    <n v="1743"/>
    <n v="253"/>
    <n v="3236"/>
    <n v="2099"/>
    <n v="2297"/>
  </r>
  <r>
    <x v="39"/>
    <x v="0"/>
    <x v="39"/>
    <x v="1"/>
    <x v="160"/>
    <s v="01"/>
    <x v="818"/>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87"/>
    <n v="199"/>
    <n v="287"/>
    <n v="126"/>
    <n v="290"/>
    <n v="487"/>
    <n v="264"/>
    <n v="484"/>
    <n v="313"/>
    <n v="343"/>
  </r>
  <r>
    <x v="39"/>
    <x v="0"/>
    <x v="39"/>
    <x v="1"/>
    <x v="160"/>
    <s v="01"/>
    <x v="818"/>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57"/>
    <n v="120"/>
    <n v="48"/>
    <n v="48"/>
    <n v="51"/>
    <n v="51"/>
    <n v="51"/>
    <n v="54"/>
    <n v="57"/>
    <n v="60"/>
  </r>
  <r>
    <x v="39"/>
    <x v="0"/>
    <x v="39"/>
    <x v="1"/>
    <x v="160"/>
    <s v="01"/>
    <x v="818"/>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7"/>
    <n v="52"/>
    <n v="85"/>
    <n v="35"/>
    <n v="90"/>
    <n v="90"/>
    <n v="90"/>
    <n v="95"/>
    <n v="100"/>
    <n v="106"/>
  </r>
  <r>
    <x v="39"/>
    <x v="0"/>
    <x v="39"/>
    <x v="1"/>
    <x v="160"/>
    <s v="01"/>
    <x v="818"/>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
    <n v="0"/>
    <n v="38"/>
    <n v="0"/>
    <n v="40"/>
    <n v="40"/>
    <n v="40"/>
    <n v="42"/>
    <n v="44"/>
    <n v="46"/>
  </r>
  <r>
    <x v="39"/>
    <x v="0"/>
    <x v="39"/>
    <x v="1"/>
    <x v="160"/>
    <s v="01"/>
    <x v="818"/>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9"/>
    <n v="21"/>
    <n v="0"/>
    <n v="19"/>
    <n v="0"/>
    <n v="0"/>
    <n v="0"/>
    <n v="0"/>
    <n v="0"/>
    <n v="0"/>
  </r>
  <r>
    <x v="39"/>
    <x v="0"/>
    <x v="39"/>
    <x v="1"/>
    <x v="160"/>
    <s v="01"/>
    <x v="818"/>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113"/>
    <n v="21"/>
    <n v="0"/>
    <n v="0"/>
    <n v="0"/>
    <n v="0"/>
    <n v="0"/>
    <n v="0"/>
    <n v="0"/>
    <n v="0"/>
  </r>
  <r>
    <x v="39"/>
    <x v="0"/>
    <x v="39"/>
    <x v="1"/>
    <x v="160"/>
    <s v="01"/>
    <x v="818"/>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
    <n v="0"/>
    <n v="0"/>
    <n v="0"/>
    <n v="0"/>
    <n v="0"/>
    <n v="0"/>
    <n v="0"/>
    <n v="0"/>
    <n v="0"/>
  </r>
  <r>
    <x v="39"/>
    <x v="0"/>
    <x v="39"/>
    <x v="1"/>
    <x v="160"/>
    <s v="01"/>
    <x v="818"/>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0"/>
    <n v="43"/>
    <n v="0"/>
    <n v="45"/>
    <n v="45"/>
    <n v="45"/>
    <n v="48"/>
    <n v="51"/>
    <n v="54"/>
  </r>
  <r>
    <x v="39"/>
    <x v="0"/>
    <x v="39"/>
    <x v="1"/>
    <x v="160"/>
    <s v="01"/>
    <x v="818"/>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8"/>
    <n v="0"/>
    <n v="0"/>
    <n v="0"/>
    <n v="0"/>
    <n v="0"/>
    <n v="0"/>
    <n v="0"/>
    <n v="0"/>
    <n v="0"/>
  </r>
  <r>
    <x v="39"/>
    <x v="0"/>
    <x v="39"/>
    <x v="1"/>
    <x v="160"/>
    <s v="01"/>
    <x v="818"/>
    <x v="0"/>
    <x v="1"/>
    <x v="36"/>
    <s v="Transport provided: Departmental activity"/>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8"/>
    <n v="0"/>
    <n v="0"/>
    <n v="0"/>
    <n v="0"/>
    <n v="0"/>
    <n v="0"/>
    <n v="0"/>
    <n v="0"/>
    <n v="0"/>
  </r>
  <r>
    <x v="39"/>
    <x v="0"/>
    <x v="39"/>
    <x v="1"/>
    <x v="160"/>
    <s v="01"/>
    <x v="818"/>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897"/>
    <n v="425"/>
    <n v="40"/>
    <n v="75"/>
    <n v="1629"/>
    <n v="1629"/>
    <n v="1629"/>
    <n v="1720"/>
    <n v="1815"/>
    <n v="1915"/>
  </r>
  <r>
    <x v="39"/>
    <x v="0"/>
    <x v="39"/>
    <x v="1"/>
    <x v="160"/>
    <s v="01"/>
    <x v="818"/>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0"/>
    <n v="64"/>
    <n v="0"/>
    <n v="68"/>
    <n v="68"/>
    <n v="68"/>
    <n v="72"/>
    <n v="76"/>
    <n v="80"/>
  </r>
  <r>
    <x v="39"/>
    <x v="0"/>
    <x v="39"/>
    <x v="1"/>
    <x v="160"/>
    <s v="01"/>
    <x v="818"/>
    <x v="2"/>
    <x v="6"/>
    <x v="30"/>
    <s v="Other transfers to households"/>
    <s v="NAT"/>
    <x v="0"/>
    <x v="0"/>
    <s v="Household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7"/>
    <n v="0"/>
    <n v="0"/>
    <n v="0"/>
    <n v="0"/>
    <n v="0"/>
    <n v="0"/>
    <n v="0"/>
    <n v="0"/>
    <n v="0"/>
  </r>
  <r>
    <x v="39"/>
    <x v="0"/>
    <x v="39"/>
    <x v="1"/>
    <x v="160"/>
    <s v="02"/>
    <x v="819"/>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0"/>
    <n v="0"/>
    <n v="0"/>
    <n v="1214"/>
    <n v="1214"/>
    <n v="1214"/>
    <n v="1282"/>
    <n v="1353"/>
    <n v="1427"/>
  </r>
  <r>
    <x v="39"/>
    <x v="0"/>
    <x v="39"/>
    <x v="1"/>
    <x v="160"/>
    <s v="03"/>
    <x v="820"/>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003"/>
    <n v="3250"/>
    <n v="2789"/>
    <n v="4295"/>
    <n v="1675"/>
    <n v="4115"/>
    <n v="4115"/>
    <n v="1877"/>
    <n v="3291"/>
    <n v="3505"/>
  </r>
  <r>
    <x v="39"/>
    <x v="0"/>
    <x v="39"/>
    <x v="1"/>
    <x v="160"/>
    <s v="03"/>
    <x v="820"/>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401"/>
    <n v="394"/>
    <n v="295"/>
    <n v="455"/>
    <n v="206"/>
    <n v="766"/>
    <n v="766"/>
    <n v="214"/>
    <n v="230"/>
    <n v="245"/>
  </r>
  <r>
    <x v="39"/>
    <x v="0"/>
    <x v="39"/>
    <x v="1"/>
    <x v="160"/>
    <s v="03"/>
    <x v="820"/>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199"/>
    <n v="12881"/>
    <n v="5538"/>
    <n v="15620"/>
    <n v="1310"/>
    <n v="6310"/>
    <n v="6310"/>
    <n v="8383"/>
    <n v="8758"/>
    <n v="8838"/>
  </r>
  <r>
    <x v="39"/>
    <x v="0"/>
    <x v="39"/>
    <x v="1"/>
    <x v="160"/>
    <s v="03"/>
    <x v="820"/>
    <x v="0"/>
    <x v="1"/>
    <x v="4"/>
    <s v="Agency and support/outsourced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26"/>
    <n v="0"/>
    <n v="0"/>
    <n v="0"/>
    <n v="0"/>
    <n v="0"/>
    <n v="0"/>
    <n v="0"/>
    <n v="0"/>
  </r>
  <r>
    <x v="39"/>
    <x v="0"/>
    <x v="39"/>
    <x v="1"/>
    <x v="160"/>
    <s v="03"/>
    <x v="820"/>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76"/>
    <n v="1067"/>
    <n v="1739"/>
    <n v="1638"/>
    <n v="464"/>
    <n v="464"/>
    <n v="464"/>
    <n v="490"/>
    <n v="517"/>
    <n v="545"/>
  </r>
  <r>
    <x v="39"/>
    <x v="0"/>
    <x v="39"/>
    <x v="1"/>
    <x v="160"/>
    <s v="03"/>
    <x v="820"/>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91"/>
    <n v="210"/>
    <n v="882"/>
    <n v="144"/>
    <n v="933"/>
    <n v="933"/>
    <n v="933"/>
    <n v="985"/>
    <n v="1039"/>
    <n v="1096"/>
  </r>
  <r>
    <x v="39"/>
    <x v="0"/>
    <x v="39"/>
    <x v="1"/>
    <x v="160"/>
    <s v="03"/>
    <x v="820"/>
    <x v="0"/>
    <x v="1"/>
    <x v="9"/>
    <s v="Computer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0"/>
    <n v="0"/>
    <n v="76"/>
    <n v="0"/>
    <n v="0"/>
    <n v="0"/>
    <n v="0"/>
    <n v="0"/>
    <n v="0"/>
  </r>
  <r>
    <x v="39"/>
    <x v="0"/>
    <x v="39"/>
    <x v="1"/>
    <x v="160"/>
    <s v="03"/>
    <x v="820"/>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023"/>
    <n v="4397"/>
    <n v="0"/>
    <n v="240"/>
    <n v="0"/>
    <n v="564"/>
    <n v="564"/>
    <n v="0"/>
    <n v="0"/>
    <n v="0"/>
  </r>
  <r>
    <x v="39"/>
    <x v="0"/>
    <x v="39"/>
    <x v="1"/>
    <x v="160"/>
    <s v="03"/>
    <x v="820"/>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8"/>
    <n v="11"/>
    <n v="873"/>
    <n v="69"/>
    <n v="924"/>
    <n v="360"/>
    <n v="360"/>
    <n v="976"/>
    <n v="1030"/>
    <n v="1087"/>
  </r>
  <r>
    <x v="39"/>
    <x v="0"/>
    <x v="39"/>
    <x v="1"/>
    <x v="160"/>
    <s v="03"/>
    <x v="820"/>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1395"/>
    <n v="26818"/>
    <n v="16869"/>
    <n v="36943"/>
    <n v="12472"/>
    <n v="19972"/>
    <n v="19972"/>
    <n v="13210"/>
    <n v="13937"/>
    <n v="15657"/>
  </r>
  <r>
    <x v="39"/>
    <x v="0"/>
    <x v="39"/>
    <x v="1"/>
    <x v="160"/>
    <s v="03"/>
    <x v="820"/>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
    <n v="0"/>
    <n v="0"/>
    <n v="3"/>
    <n v="0"/>
    <n v="0"/>
    <n v="0"/>
    <n v="0"/>
    <n v="0"/>
    <n v="0"/>
  </r>
  <r>
    <x v="39"/>
    <x v="0"/>
    <x v="39"/>
    <x v="1"/>
    <x v="160"/>
    <s v="03"/>
    <x v="820"/>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8"/>
    <n v="116"/>
    <n v="0"/>
    <n v="231"/>
    <n v="0"/>
    <n v="0"/>
    <n v="0"/>
    <n v="250"/>
    <n v="250"/>
    <n v="250"/>
  </r>
  <r>
    <x v="39"/>
    <x v="0"/>
    <x v="39"/>
    <x v="1"/>
    <x v="160"/>
    <s v="03"/>
    <x v="820"/>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1717"/>
    <n v="4886"/>
    <n v="2820"/>
    <n v="3014"/>
    <n v="21"/>
    <n v="5021"/>
    <n v="5021"/>
    <n v="4022"/>
    <n v="4273"/>
    <n v="4524"/>
  </r>
  <r>
    <x v="39"/>
    <x v="0"/>
    <x v="39"/>
    <x v="1"/>
    <x v="160"/>
    <s v="03"/>
    <x v="820"/>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5"/>
    <n v="0"/>
    <n v="632"/>
    <n v="0"/>
    <n v="669"/>
    <n v="669"/>
    <n v="669"/>
    <n v="706"/>
    <n v="745"/>
    <n v="786"/>
  </r>
  <r>
    <x v="39"/>
    <x v="0"/>
    <x v="39"/>
    <x v="1"/>
    <x v="160"/>
    <s v="03"/>
    <x v="820"/>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516"/>
    <n v="792"/>
    <n v="445"/>
    <n v="480"/>
    <n v="471"/>
    <n v="471"/>
    <n v="471"/>
    <n v="497"/>
    <n v="524"/>
    <n v="553"/>
  </r>
  <r>
    <x v="39"/>
    <x v="0"/>
    <x v="39"/>
    <x v="1"/>
    <x v="160"/>
    <s v="03"/>
    <x v="820"/>
    <x v="0"/>
    <x v="1"/>
    <x v="36"/>
    <s v="Transport provided: Departmental activity"/>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7"/>
    <n v="38"/>
    <n v="1461"/>
    <n v="0"/>
    <n v="1546"/>
    <n v="1546"/>
    <n v="1546"/>
    <n v="1633"/>
    <n v="1723"/>
    <n v="1818"/>
  </r>
  <r>
    <x v="39"/>
    <x v="0"/>
    <x v="39"/>
    <x v="1"/>
    <x v="160"/>
    <s v="03"/>
    <x v="820"/>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641"/>
    <n v="3670"/>
    <n v="5123"/>
    <n v="5243"/>
    <n v="3833"/>
    <n v="3833"/>
    <n v="3833"/>
    <n v="4048"/>
    <n v="4271"/>
    <n v="4506"/>
  </r>
  <r>
    <x v="39"/>
    <x v="0"/>
    <x v="39"/>
    <x v="1"/>
    <x v="160"/>
    <s v="03"/>
    <x v="820"/>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154"/>
    <n v="0"/>
    <n v="6242"/>
    <n v="0"/>
    <n v="4812"/>
    <n v="4812"/>
    <n v="4812"/>
    <n v="831"/>
    <n v="860"/>
    <n v="905"/>
  </r>
  <r>
    <x v="39"/>
    <x v="0"/>
    <x v="39"/>
    <x v="1"/>
    <x v="160"/>
    <s v="03"/>
    <x v="820"/>
    <x v="1"/>
    <x v="3"/>
    <x v="27"/>
    <s v="Transport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145"/>
    <n v="1932"/>
    <n v="0"/>
    <n v="0"/>
    <n v="0"/>
    <n v="0"/>
    <n v="0"/>
    <n v="0"/>
    <n v="0"/>
    <n v="0"/>
  </r>
  <r>
    <x v="39"/>
    <x v="0"/>
    <x v="39"/>
    <x v="1"/>
    <x v="160"/>
    <s v="03"/>
    <x v="820"/>
    <x v="2"/>
    <x v="6"/>
    <x v="31"/>
    <s v="Social benefits"/>
    <s v="NAT"/>
    <x v="0"/>
    <x v="0"/>
    <s v="Employee social benefit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8"/>
    <n v="0"/>
    <n v="0"/>
    <n v="0"/>
    <n v="0"/>
    <n v="0"/>
    <n v="0"/>
    <n v="0"/>
    <n v="0"/>
    <n v="0"/>
  </r>
  <r>
    <x v="39"/>
    <x v="0"/>
    <x v="39"/>
    <x v="1"/>
    <x v="160"/>
    <s v="03"/>
    <x v="820"/>
    <x v="2"/>
    <x v="11"/>
    <x v="38"/>
    <s v="Non-profit institutions"/>
    <s v="NAT"/>
    <x v="0"/>
    <x v="0"/>
    <s v="loveLife"/>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6612"/>
    <n v="38508"/>
    <n v="40433"/>
    <n v="40433"/>
    <n v="42778"/>
    <n v="42778"/>
    <n v="42778"/>
    <n v="45174"/>
    <n v="47659"/>
    <n v="50280"/>
  </r>
  <r>
    <x v="39"/>
    <x v="0"/>
    <x v="39"/>
    <x v="1"/>
    <x v="160"/>
    <s v="03"/>
    <x v="820"/>
    <x v="3"/>
    <x v="9"/>
    <x v="34"/>
    <s v="Payments for financial assets"/>
    <s v="NAT"/>
    <x v="0"/>
    <x v="0"/>
    <s v="Thefts and losse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4"/>
    <n v="0"/>
    <n v="10"/>
    <n v="0"/>
    <n v="0"/>
    <n v="0"/>
    <n v="0"/>
    <n v="0"/>
    <n v="0"/>
  </r>
  <r>
    <x v="39"/>
    <x v="0"/>
    <x v="39"/>
    <x v="1"/>
    <x v="160"/>
    <s v="04"/>
    <x v="821"/>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312"/>
    <n v="2601"/>
    <n v="3116"/>
    <n v="3724"/>
    <n v="3105"/>
    <n v="3554"/>
    <n v="3554"/>
    <n v="3300"/>
    <n v="3848"/>
    <n v="4098"/>
  </r>
  <r>
    <x v="39"/>
    <x v="0"/>
    <x v="39"/>
    <x v="1"/>
    <x v="160"/>
    <s v="04"/>
    <x v="821"/>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60"/>
    <n v="360"/>
    <n v="649"/>
    <n v="461"/>
    <n v="1098"/>
    <n v="649"/>
    <n v="649"/>
    <n v="1175"/>
    <n v="1263"/>
    <n v="1345"/>
  </r>
  <r>
    <x v="39"/>
    <x v="0"/>
    <x v="39"/>
    <x v="1"/>
    <x v="160"/>
    <s v="04"/>
    <x v="821"/>
    <x v="0"/>
    <x v="1"/>
    <x v="2"/>
    <s v="Administrative f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0"/>
    <n v="62"/>
    <n v="0"/>
    <n v="66"/>
    <n v="66"/>
    <n v="66"/>
    <n v="70"/>
    <n v="74"/>
    <n v="78"/>
  </r>
  <r>
    <x v="39"/>
    <x v="0"/>
    <x v="39"/>
    <x v="1"/>
    <x v="160"/>
    <s v="04"/>
    <x v="821"/>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8"/>
    <n v="1236"/>
    <n v="0"/>
    <n v="1243"/>
    <n v="0"/>
    <n v="0"/>
    <n v="0"/>
    <n v="0"/>
    <n v="0"/>
    <n v="0"/>
  </r>
  <r>
    <x v="39"/>
    <x v="0"/>
    <x v="39"/>
    <x v="1"/>
    <x v="160"/>
    <s v="04"/>
    <x v="821"/>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98"/>
    <n v="1469"/>
    <n v="177"/>
    <n v="166"/>
    <n v="187"/>
    <n v="187"/>
    <n v="187"/>
    <n v="197"/>
    <n v="208"/>
    <n v="219"/>
  </r>
  <r>
    <x v="39"/>
    <x v="0"/>
    <x v="39"/>
    <x v="1"/>
    <x v="160"/>
    <s v="04"/>
    <x v="821"/>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81"/>
    <n v="113"/>
    <n v="114"/>
    <n v="84"/>
    <n v="121"/>
    <n v="121"/>
    <n v="121"/>
    <n v="128"/>
    <n v="135"/>
    <n v="142"/>
  </r>
  <r>
    <x v="39"/>
    <x v="0"/>
    <x v="39"/>
    <x v="1"/>
    <x v="160"/>
    <s v="04"/>
    <x v="821"/>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
    <n v="8"/>
    <n v="0"/>
    <n v="203"/>
    <n v="0"/>
    <n v="0"/>
    <n v="0"/>
    <n v="0"/>
    <n v="0"/>
    <n v="0"/>
  </r>
  <r>
    <x v="39"/>
    <x v="0"/>
    <x v="39"/>
    <x v="1"/>
    <x v="160"/>
    <s v="04"/>
    <x v="821"/>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41"/>
    <n v="4180"/>
    <n v="0"/>
    <n v="649"/>
    <n v="0"/>
    <n v="0"/>
    <n v="0"/>
    <n v="0"/>
    <n v="0"/>
    <n v="0"/>
  </r>
  <r>
    <x v="39"/>
    <x v="0"/>
    <x v="39"/>
    <x v="1"/>
    <x v="160"/>
    <s v="04"/>
    <x v="821"/>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220"/>
    <n v="5287"/>
    <n v="10718"/>
    <n v="8562"/>
    <n v="10381"/>
    <n v="10381"/>
    <n v="10381"/>
    <n v="10962"/>
    <n v="11565"/>
    <n v="12201"/>
  </r>
  <r>
    <x v="39"/>
    <x v="0"/>
    <x v="39"/>
    <x v="1"/>
    <x v="160"/>
    <s v="04"/>
    <x v="821"/>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1"/>
    <n v="0"/>
    <n v="1"/>
    <n v="0"/>
    <n v="0"/>
    <n v="0"/>
    <n v="0"/>
    <n v="0"/>
    <n v="0"/>
  </r>
  <r>
    <x v="39"/>
    <x v="0"/>
    <x v="39"/>
    <x v="1"/>
    <x v="160"/>
    <s v="04"/>
    <x v="821"/>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8"/>
    <n v="474"/>
    <n v="0"/>
    <n v="460"/>
    <n v="0"/>
    <n v="0"/>
    <n v="0"/>
    <n v="500"/>
    <n v="600"/>
    <n v="600"/>
  </r>
  <r>
    <x v="39"/>
    <x v="0"/>
    <x v="39"/>
    <x v="1"/>
    <x v="160"/>
    <s v="04"/>
    <x v="821"/>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7263"/>
    <n v="1736"/>
    <n v="360"/>
    <n v="2832"/>
    <n v="381"/>
    <n v="381"/>
    <n v="381"/>
    <n v="3402"/>
    <n v="3424"/>
    <n v="3547"/>
  </r>
  <r>
    <x v="39"/>
    <x v="0"/>
    <x v="39"/>
    <x v="1"/>
    <x v="160"/>
    <s v="04"/>
    <x v="821"/>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4"/>
    <n v="0"/>
    <n v="0"/>
    <n v="0"/>
    <n v="0"/>
    <n v="0"/>
    <n v="0"/>
    <n v="0"/>
    <n v="0"/>
    <n v="0"/>
  </r>
  <r>
    <x v="39"/>
    <x v="0"/>
    <x v="39"/>
    <x v="1"/>
    <x v="160"/>
    <s v="04"/>
    <x v="821"/>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532"/>
    <n v="1729"/>
    <n v="119"/>
    <n v="677"/>
    <n v="126"/>
    <n v="126"/>
    <n v="126"/>
    <n v="133"/>
    <n v="140"/>
    <n v="148"/>
  </r>
  <r>
    <x v="39"/>
    <x v="0"/>
    <x v="39"/>
    <x v="1"/>
    <x v="160"/>
    <s v="04"/>
    <x v="821"/>
    <x v="0"/>
    <x v="1"/>
    <x v="20"/>
    <s v="Property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3"/>
    <n v="2"/>
    <n v="0"/>
    <n v="5"/>
    <n v="0"/>
    <n v="0"/>
    <n v="0"/>
    <n v="0"/>
    <n v="0"/>
    <n v="0"/>
  </r>
  <r>
    <x v="39"/>
    <x v="0"/>
    <x v="39"/>
    <x v="1"/>
    <x v="160"/>
    <s v="04"/>
    <x v="821"/>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8"/>
    <n v="0"/>
    <n v="47"/>
    <n v="0"/>
    <n v="50"/>
    <n v="50"/>
    <n v="50"/>
    <n v="53"/>
    <n v="56"/>
    <n v="59"/>
  </r>
  <r>
    <x v="39"/>
    <x v="0"/>
    <x v="39"/>
    <x v="1"/>
    <x v="160"/>
    <s v="04"/>
    <x v="821"/>
    <x v="0"/>
    <x v="1"/>
    <x v="36"/>
    <s v="Transport provided: Departmental activity"/>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488"/>
    <n v="0"/>
    <n v="0"/>
    <n v="0"/>
    <n v="1600"/>
    <n v="1600"/>
    <n v="0"/>
    <n v="0"/>
    <n v="0"/>
  </r>
  <r>
    <x v="39"/>
    <x v="0"/>
    <x v="39"/>
    <x v="1"/>
    <x v="160"/>
    <s v="04"/>
    <x v="821"/>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495"/>
    <n v="7595"/>
    <n v="13477"/>
    <n v="1659"/>
    <n v="14259"/>
    <n v="12659"/>
    <n v="12659"/>
    <n v="11558"/>
    <n v="12286"/>
    <n v="13060"/>
  </r>
  <r>
    <x v="39"/>
    <x v="0"/>
    <x v="39"/>
    <x v="1"/>
    <x v="160"/>
    <s v="04"/>
    <x v="821"/>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17"/>
    <n v="0"/>
    <n v="2010"/>
    <n v="0"/>
    <n v="2127"/>
    <n v="2127"/>
    <n v="2127"/>
    <n v="2246"/>
    <n v="2370"/>
    <n v="2500"/>
  </r>
  <r>
    <x v="39"/>
    <x v="0"/>
    <x v="39"/>
    <x v="1"/>
    <x v="160"/>
    <s v="04"/>
    <x v="821"/>
    <x v="2"/>
    <x v="6"/>
    <x v="30"/>
    <s v="Other transfers to households"/>
    <s v="NAT"/>
    <x v="0"/>
    <x v="0"/>
    <s v="Household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731"/>
    <n v="0"/>
    <n v="0"/>
    <n v="0"/>
    <n v="0"/>
    <n v="0"/>
    <n v="0"/>
    <n v="0"/>
    <n v="0"/>
    <n v="0"/>
  </r>
  <r>
    <x v="39"/>
    <x v="0"/>
    <x v="39"/>
    <x v="1"/>
    <x v="160"/>
    <s v="04"/>
    <x v="821"/>
    <x v="2"/>
    <x v="6"/>
    <x v="31"/>
    <s v="Social benefits"/>
    <s v="NAT"/>
    <x v="0"/>
    <x v="0"/>
    <s v="Employee social benefit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60"/>
    <n v="0"/>
    <n v="0"/>
    <n v="0"/>
    <n v="0"/>
    <n v="0"/>
    <n v="0"/>
    <n v="0"/>
    <n v="0"/>
    <n v="0"/>
  </r>
  <r>
    <x v="39"/>
    <x v="0"/>
    <x v="39"/>
    <x v="1"/>
    <x v="160"/>
    <s v="04"/>
    <x v="821"/>
    <x v="3"/>
    <x v="9"/>
    <x v="34"/>
    <s v="Payments for financial assets"/>
    <s v="NAT"/>
    <x v="0"/>
    <x v="0"/>
    <s v="Thefts and losse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0"/>
    <n v="0"/>
    <n v="0"/>
    <n v="4"/>
    <n v="0"/>
    <n v="0"/>
    <n v="0"/>
    <n v="0"/>
    <n v="0"/>
    <n v="0"/>
  </r>
  <r>
    <x v="39"/>
    <x v="0"/>
    <x v="39"/>
    <x v="1"/>
    <x v="160"/>
    <s v="05"/>
    <x v="822"/>
    <x v="2"/>
    <x v="5"/>
    <x v="48"/>
    <s v="Provincial Revenue Funds"/>
    <s v="PCG"/>
    <x v="2"/>
    <x v="2"/>
    <s v="Mass Participation and Sport Development Grant"/>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6"/>
    <n v="533225"/>
    <n v="555378"/>
    <n v="585828"/>
    <n v="585828"/>
    <n v="587386"/>
    <n v="587386"/>
    <n v="587386"/>
    <n v="620016"/>
    <n v="653932"/>
    <n v="689898"/>
  </r>
  <r>
    <x v="39"/>
    <x v="0"/>
    <x v="39"/>
    <x v="3"/>
    <x v="161"/>
    <s v="01"/>
    <x v="823"/>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0"/>
    <n v="0"/>
    <n v="0"/>
    <n v="0"/>
    <n v="1113"/>
    <n v="1183"/>
    <n v="1292"/>
  </r>
  <r>
    <x v="39"/>
    <x v="0"/>
    <x v="39"/>
    <x v="3"/>
    <x v="161"/>
    <s v="01"/>
    <x v="823"/>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0"/>
    <n v="0"/>
    <n v="0"/>
    <n v="0"/>
    <n v="166"/>
    <n v="177"/>
    <n v="193"/>
  </r>
  <r>
    <x v="39"/>
    <x v="0"/>
    <x v="39"/>
    <x v="3"/>
    <x v="161"/>
    <s v="01"/>
    <x v="823"/>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0"/>
    <n v="2426"/>
    <n v="2426"/>
    <n v="2426"/>
    <n v="2562"/>
    <n v="2703"/>
    <n v="2852"/>
  </r>
  <r>
    <x v="39"/>
    <x v="0"/>
    <x v="39"/>
    <x v="3"/>
    <x v="161"/>
    <s v="02"/>
    <x v="824"/>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028"/>
    <n v="2290"/>
    <n v="1901"/>
    <n v="1777"/>
    <n v="1248"/>
    <n v="2018"/>
    <n v="3195"/>
    <n v="1455"/>
    <n v="1572"/>
    <n v="1674"/>
  </r>
  <r>
    <x v="39"/>
    <x v="0"/>
    <x v="39"/>
    <x v="3"/>
    <x v="161"/>
    <s v="02"/>
    <x v="824"/>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96"/>
    <n v="323"/>
    <n v="654"/>
    <n v="217"/>
    <n v="994"/>
    <n v="224"/>
    <n v="400"/>
    <n v="1062"/>
    <n v="1142"/>
    <n v="1216"/>
  </r>
  <r>
    <x v="39"/>
    <x v="0"/>
    <x v="39"/>
    <x v="3"/>
    <x v="161"/>
    <s v="02"/>
    <x v="824"/>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26"/>
    <n v="421"/>
    <n v="3228"/>
    <n v="45"/>
    <n v="45"/>
    <n v="45"/>
    <n v="70"/>
    <n v="72"/>
    <n v="76"/>
  </r>
  <r>
    <x v="39"/>
    <x v="0"/>
    <x v="39"/>
    <x v="3"/>
    <x v="161"/>
    <s v="02"/>
    <x v="824"/>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3"/>
    <n v="73"/>
    <n v="88"/>
    <n v="46"/>
    <n v="93"/>
    <n v="93"/>
    <n v="93"/>
    <n v="98"/>
    <n v="103"/>
    <n v="109"/>
  </r>
  <r>
    <x v="39"/>
    <x v="0"/>
    <x v="39"/>
    <x v="3"/>
    <x v="161"/>
    <s v="02"/>
    <x v="824"/>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50"/>
    <n v="76"/>
    <n v="360"/>
    <n v="89"/>
    <n v="81"/>
    <n v="81"/>
    <n v="81"/>
    <n v="102"/>
    <n v="108"/>
    <n v="114"/>
  </r>
  <r>
    <x v="39"/>
    <x v="0"/>
    <x v="39"/>
    <x v="3"/>
    <x v="161"/>
    <s v="02"/>
    <x v="824"/>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
    <n v="6"/>
    <n v="0"/>
    <n v="2"/>
    <n v="0"/>
    <n v="0"/>
    <n v="0"/>
    <n v="0"/>
    <n v="0"/>
    <n v="0"/>
  </r>
  <r>
    <x v="39"/>
    <x v="0"/>
    <x v="39"/>
    <x v="3"/>
    <x v="161"/>
    <s v="02"/>
    <x v="824"/>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0"/>
    <n v="43"/>
    <n v="254"/>
    <n v="46"/>
    <n v="69"/>
    <n v="69"/>
    <n v="69"/>
    <n v="84"/>
    <n v="89"/>
    <n v="94"/>
  </r>
  <r>
    <x v="39"/>
    <x v="0"/>
    <x v="39"/>
    <x v="3"/>
    <x v="161"/>
    <s v="02"/>
    <x v="824"/>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519"/>
    <n v="208"/>
    <n v="2631"/>
    <n v="135"/>
    <n v="105"/>
    <n v="105"/>
    <n v="105"/>
    <n v="148"/>
    <n v="156"/>
    <n v="165"/>
  </r>
  <r>
    <x v="39"/>
    <x v="0"/>
    <x v="39"/>
    <x v="3"/>
    <x v="161"/>
    <s v="02"/>
    <x v="824"/>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
    <n v="30"/>
    <n v="0"/>
    <n v="12"/>
    <n v="0"/>
    <n v="0"/>
    <n v="0"/>
    <n v="0"/>
    <n v="0"/>
    <n v="0"/>
  </r>
  <r>
    <x v="39"/>
    <x v="0"/>
    <x v="39"/>
    <x v="3"/>
    <x v="161"/>
    <s v="02"/>
    <x v="824"/>
    <x v="0"/>
    <x v="1"/>
    <x v="43"/>
    <s v="Inventory: Materials and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1"/>
    <n v="0"/>
    <n v="0"/>
    <n v="0"/>
    <n v="0"/>
    <n v="0"/>
    <n v="0"/>
  </r>
  <r>
    <x v="39"/>
    <x v="0"/>
    <x v="39"/>
    <x v="3"/>
    <x v="161"/>
    <s v="02"/>
    <x v="824"/>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0"/>
    <n v="0"/>
    <n v="73"/>
    <n v="73"/>
    <n v="0"/>
    <n v="0"/>
    <n v="0"/>
  </r>
  <r>
    <x v="39"/>
    <x v="0"/>
    <x v="39"/>
    <x v="3"/>
    <x v="161"/>
    <s v="02"/>
    <x v="824"/>
    <x v="0"/>
    <x v="1"/>
    <x v="55"/>
    <s v="Laboratory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53"/>
    <n v="0"/>
    <n v="88"/>
    <n v="88"/>
    <n v="88"/>
    <n v="28"/>
    <n v="30"/>
    <n v="32"/>
  </r>
  <r>
    <x v="39"/>
    <x v="0"/>
    <x v="39"/>
    <x v="3"/>
    <x v="161"/>
    <s v="02"/>
    <x v="824"/>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1"/>
    <n v="69"/>
    <n v="0"/>
    <n v="73"/>
    <n v="0"/>
    <n v="0"/>
    <n v="77"/>
    <n v="81"/>
    <n v="85"/>
  </r>
  <r>
    <x v="39"/>
    <x v="0"/>
    <x v="39"/>
    <x v="3"/>
    <x v="161"/>
    <s v="02"/>
    <x v="824"/>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57"/>
    <n v="164"/>
    <n v="197"/>
    <n v="730"/>
    <n v="75"/>
    <n v="75"/>
    <n v="75"/>
    <n v="30"/>
    <n v="32"/>
    <n v="34"/>
  </r>
  <r>
    <x v="39"/>
    <x v="0"/>
    <x v="39"/>
    <x v="3"/>
    <x v="161"/>
    <s v="02"/>
    <x v="824"/>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
    <n v="186"/>
    <n v="14"/>
    <n v="0"/>
    <n v="15"/>
    <n v="15"/>
    <n v="15"/>
    <n v="16"/>
    <n v="17"/>
    <n v="18"/>
  </r>
  <r>
    <x v="39"/>
    <x v="0"/>
    <x v="39"/>
    <x v="3"/>
    <x v="161"/>
    <s v="02"/>
    <x v="824"/>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376"/>
    <n v="594"/>
    <n v="255"/>
    <n v="2199"/>
    <n v="191"/>
    <n v="191"/>
    <n v="191"/>
    <n v="115"/>
    <n v="121"/>
    <n v="128"/>
  </r>
  <r>
    <x v="39"/>
    <x v="0"/>
    <x v="39"/>
    <x v="3"/>
    <x v="161"/>
    <s v="02"/>
    <x v="824"/>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5"/>
    <n v="23"/>
    <n v="221"/>
    <n v="0"/>
    <n v="150"/>
    <n v="150"/>
    <n v="150"/>
    <n v="271"/>
    <n v="286"/>
    <n v="302"/>
  </r>
  <r>
    <x v="39"/>
    <x v="0"/>
    <x v="39"/>
    <x v="3"/>
    <x v="161"/>
    <s v="02"/>
    <x v="824"/>
    <x v="2"/>
    <x v="6"/>
    <x v="30"/>
    <s v="Other transfers to households"/>
    <s v="NAT"/>
    <x v="0"/>
    <x v="0"/>
    <s v="Bursaries for non-employee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756"/>
    <n v="3802"/>
    <n v="6372"/>
    <n v="2349"/>
    <n v="6748"/>
    <n v="3748"/>
    <n v="3748"/>
    <n v="7126"/>
    <n v="7518"/>
    <n v="7931"/>
  </r>
  <r>
    <x v="39"/>
    <x v="0"/>
    <x v="39"/>
    <x v="3"/>
    <x v="161"/>
    <s v="02"/>
    <x v="824"/>
    <x v="2"/>
    <x v="6"/>
    <x v="31"/>
    <s v="Social benefits"/>
    <s v="NAT"/>
    <x v="0"/>
    <x v="0"/>
    <s v="Leave gratui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26"/>
    <n v="0"/>
    <n v="0"/>
    <n v="0"/>
    <n v="0"/>
    <n v="0"/>
    <n v="0"/>
    <n v="0"/>
    <n v="0"/>
  </r>
  <r>
    <x v="39"/>
    <x v="0"/>
    <x v="39"/>
    <x v="3"/>
    <x v="161"/>
    <s v="02"/>
    <x v="824"/>
    <x v="2"/>
    <x v="7"/>
    <x v="32"/>
    <s v="Departmental agencies (non-business entities)"/>
    <s v="NAT"/>
    <x v="0"/>
    <x v="0"/>
    <s v="South African Institute for Drug-Free Sport"/>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9816"/>
    <n v="21896"/>
    <n v="22991"/>
    <n v="22991"/>
    <n v="24324"/>
    <n v="24324"/>
    <n v="24324"/>
    <n v="25644"/>
    <n v="27055"/>
    <n v="28543"/>
  </r>
  <r>
    <x v="39"/>
    <x v="0"/>
    <x v="39"/>
    <x v="3"/>
    <x v="161"/>
    <s v="02"/>
    <x v="824"/>
    <x v="2"/>
    <x v="11"/>
    <x v="38"/>
    <s v="Non-profit institutions"/>
    <s v="NAT"/>
    <x v="0"/>
    <x v="0"/>
    <s v="South African Sports Confederation and Olympic Committee"/>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815"/>
    <n v="9346"/>
    <n v="9813"/>
    <n v="9813"/>
    <n v="10382"/>
    <n v="10382"/>
    <n v="10382"/>
    <n v="10963"/>
    <n v="11566"/>
    <n v="12433"/>
  </r>
  <r>
    <x v="39"/>
    <x v="0"/>
    <x v="39"/>
    <x v="3"/>
    <x v="161"/>
    <s v="03"/>
    <x v="825"/>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31"/>
    <n v="140"/>
    <n v="1175"/>
    <n v="636"/>
    <n v="1224"/>
    <n v="1102"/>
    <n v="1102"/>
    <n v="1366"/>
    <n v="1464"/>
    <n v="1559"/>
  </r>
  <r>
    <x v="39"/>
    <x v="0"/>
    <x v="39"/>
    <x v="3"/>
    <x v="161"/>
    <s v="03"/>
    <x v="825"/>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4"/>
    <n v="14"/>
    <n v="175"/>
    <n v="91"/>
    <n v="219"/>
    <n v="341"/>
    <n v="341"/>
    <n v="236"/>
    <n v="254"/>
    <n v="271"/>
  </r>
  <r>
    <x v="39"/>
    <x v="0"/>
    <x v="39"/>
    <x v="3"/>
    <x v="161"/>
    <s v="03"/>
    <x v="825"/>
    <x v="0"/>
    <x v="1"/>
    <x v="2"/>
    <s v="Administrative fe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740"/>
    <n v="0"/>
    <n v="783"/>
    <n v="0"/>
    <n v="0"/>
    <n v="827"/>
    <n v="873"/>
    <n v="921"/>
  </r>
  <r>
    <x v="39"/>
    <x v="0"/>
    <x v="39"/>
    <x v="3"/>
    <x v="161"/>
    <s v="03"/>
    <x v="825"/>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10"/>
    <n v="0"/>
    <n v="963"/>
    <n v="0"/>
    <n v="0"/>
    <n v="1017"/>
    <n v="1073"/>
    <n v="1132"/>
  </r>
  <r>
    <x v="39"/>
    <x v="0"/>
    <x v="39"/>
    <x v="3"/>
    <x v="161"/>
    <s v="03"/>
    <x v="825"/>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5"/>
    <n v="8"/>
    <n v="0"/>
    <n v="315"/>
    <n v="50"/>
    <n v="50"/>
    <n v="333"/>
    <n v="351"/>
    <n v="370"/>
  </r>
  <r>
    <x v="39"/>
    <x v="0"/>
    <x v="39"/>
    <x v="3"/>
    <x v="161"/>
    <s v="03"/>
    <x v="825"/>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
    <n v="10"/>
    <n v="179"/>
    <n v="18"/>
    <n v="189"/>
    <n v="167"/>
    <n v="167"/>
    <n v="200"/>
    <n v="211"/>
    <n v="223"/>
  </r>
  <r>
    <x v="39"/>
    <x v="0"/>
    <x v="39"/>
    <x v="3"/>
    <x v="161"/>
    <s v="03"/>
    <x v="825"/>
    <x v="0"/>
    <x v="1"/>
    <x v="10"/>
    <s v="Consultants: Business and advisory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128"/>
    <n v="0"/>
    <n v="135"/>
    <n v="135"/>
    <n v="135"/>
    <n v="143"/>
    <n v="151"/>
    <n v="159"/>
  </r>
  <r>
    <x v="39"/>
    <x v="0"/>
    <x v="39"/>
    <x v="3"/>
    <x v="161"/>
    <s v="03"/>
    <x v="825"/>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
    <n v="0"/>
    <n v="0"/>
    <n v="19"/>
    <n v="0"/>
    <n v="0"/>
    <n v="0"/>
    <n v="0"/>
    <n v="0"/>
    <n v="0"/>
  </r>
  <r>
    <x v="39"/>
    <x v="0"/>
    <x v="39"/>
    <x v="3"/>
    <x v="161"/>
    <s v="03"/>
    <x v="825"/>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71"/>
    <n v="0"/>
    <n v="710"/>
    <n v="0"/>
    <n v="0"/>
    <n v="750"/>
    <n v="791"/>
    <n v="835"/>
  </r>
  <r>
    <x v="39"/>
    <x v="0"/>
    <x v="39"/>
    <x v="3"/>
    <x v="161"/>
    <s v="03"/>
    <x v="825"/>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4"/>
    <n v="0"/>
    <n v="0"/>
    <n v="0"/>
    <n v="0"/>
    <n v="0"/>
    <n v="0"/>
    <n v="0"/>
    <n v="0"/>
  </r>
  <r>
    <x v="39"/>
    <x v="0"/>
    <x v="39"/>
    <x v="3"/>
    <x v="161"/>
    <s v="03"/>
    <x v="825"/>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42"/>
    <n v="0"/>
    <n v="256"/>
    <n v="0"/>
    <n v="0"/>
    <n v="270"/>
    <n v="285"/>
    <n v="301"/>
  </r>
  <r>
    <x v="39"/>
    <x v="0"/>
    <x v="39"/>
    <x v="3"/>
    <x v="161"/>
    <s v="03"/>
    <x v="825"/>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2"/>
    <n v="0"/>
    <n v="214"/>
    <n v="0"/>
    <n v="0"/>
    <n v="226"/>
    <n v="238"/>
    <n v="251"/>
  </r>
  <r>
    <x v="39"/>
    <x v="0"/>
    <x v="39"/>
    <x v="3"/>
    <x v="161"/>
    <s v="03"/>
    <x v="825"/>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2"/>
    <n v="69"/>
    <n v="0"/>
    <n v="118"/>
    <n v="0"/>
    <n v="0"/>
    <n v="0"/>
    <n v="0"/>
    <n v="0"/>
    <n v="0"/>
  </r>
  <r>
    <x v="39"/>
    <x v="0"/>
    <x v="39"/>
    <x v="3"/>
    <x v="161"/>
    <s v="03"/>
    <x v="825"/>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188"/>
    <n v="0"/>
    <n v="0"/>
    <n v="0"/>
    <n v="0"/>
    <n v="0"/>
    <n v="0"/>
  </r>
  <r>
    <x v="39"/>
    <x v="0"/>
    <x v="39"/>
    <x v="3"/>
    <x v="161"/>
    <s v="03"/>
    <x v="825"/>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17"/>
    <n v="2"/>
    <n v="289"/>
    <n v="989"/>
    <n v="3306"/>
    <n v="2419"/>
    <n v="2419"/>
    <n v="1491"/>
    <n v="1583"/>
    <n v="1786"/>
  </r>
  <r>
    <x v="39"/>
    <x v="0"/>
    <x v="39"/>
    <x v="3"/>
    <x v="161"/>
    <s v="03"/>
    <x v="825"/>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442"/>
    <n v="0"/>
    <n v="3953"/>
    <n v="0"/>
    <n v="4473"/>
    <n v="1573"/>
    <n v="1573"/>
    <n v="4723"/>
    <n v="4983"/>
    <n v="5257"/>
  </r>
  <r>
    <x v="39"/>
    <x v="0"/>
    <x v="39"/>
    <x v="3"/>
    <x v="161"/>
    <s v="04"/>
    <x v="826"/>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70"/>
    <n v="629"/>
    <n v="0"/>
    <n v="0"/>
    <n v="0"/>
    <n v="0"/>
    <n v="0"/>
    <n v="0"/>
    <n v="0"/>
    <n v="0"/>
  </r>
  <r>
    <x v="39"/>
    <x v="0"/>
    <x v="39"/>
    <x v="3"/>
    <x v="161"/>
    <s v="04"/>
    <x v="826"/>
    <x v="0"/>
    <x v="1"/>
    <x v="4"/>
    <s v="Agency and support/outsourced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0"/>
    <n v="0"/>
    <n v="280"/>
    <n v="0"/>
    <n v="0"/>
    <n v="0"/>
    <n v="0"/>
    <n v="0"/>
    <n v="0"/>
  </r>
  <r>
    <x v="39"/>
    <x v="0"/>
    <x v="39"/>
    <x v="3"/>
    <x v="161"/>
    <s v="04"/>
    <x v="826"/>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
    <n v="6"/>
    <n v="0"/>
    <n v="40"/>
    <n v="0"/>
    <n v="0"/>
    <n v="0"/>
    <n v="0"/>
    <n v="0"/>
    <n v="0"/>
  </r>
  <r>
    <x v="39"/>
    <x v="0"/>
    <x v="39"/>
    <x v="3"/>
    <x v="161"/>
    <s v="04"/>
    <x v="826"/>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500"/>
    <n v="65"/>
    <n v="0"/>
    <n v="240"/>
    <n v="0"/>
    <n v="0"/>
    <n v="0"/>
    <n v="0"/>
    <n v="0"/>
    <n v="0"/>
  </r>
  <r>
    <x v="39"/>
    <x v="0"/>
    <x v="39"/>
    <x v="3"/>
    <x v="161"/>
    <s v="04"/>
    <x v="826"/>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82"/>
    <n v="21983"/>
    <n v="18845"/>
    <n v="14776"/>
    <n v="19896"/>
    <n v="19896"/>
    <n v="19896"/>
    <n v="20972"/>
    <n v="22125"/>
    <n v="23342"/>
  </r>
  <r>
    <x v="39"/>
    <x v="0"/>
    <x v="39"/>
    <x v="3"/>
    <x v="161"/>
    <s v="04"/>
    <x v="826"/>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4"/>
    <n v="0"/>
    <n v="0"/>
    <n v="0"/>
    <n v="0"/>
    <n v="0"/>
    <n v="0"/>
    <n v="0"/>
    <n v="0"/>
    <n v="0"/>
  </r>
  <r>
    <x v="39"/>
    <x v="0"/>
    <x v="39"/>
    <x v="3"/>
    <x v="161"/>
    <s v="04"/>
    <x v="826"/>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0"/>
    <n v="11"/>
    <n v="0"/>
    <n v="0"/>
    <n v="0"/>
    <n v="0"/>
    <n v="0"/>
    <n v="0"/>
    <n v="0"/>
    <n v="0"/>
  </r>
  <r>
    <x v="39"/>
    <x v="0"/>
    <x v="39"/>
    <x v="3"/>
    <x v="161"/>
    <s v="04"/>
    <x v="826"/>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2906"/>
    <n v="282"/>
    <n v="0"/>
    <n v="790"/>
    <n v="0"/>
    <n v="0"/>
    <n v="0"/>
    <n v="0"/>
    <n v="0"/>
    <n v="0"/>
  </r>
  <r>
    <x v="39"/>
    <x v="0"/>
    <x v="39"/>
    <x v="3"/>
    <x v="161"/>
    <s v="04"/>
    <x v="826"/>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7"/>
    <n v="8087"/>
    <n v="351"/>
    <n v="0"/>
    <n v="2343"/>
    <n v="0"/>
    <n v="0"/>
    <n v="0"/>
    <n v="0"/>
    <n v="0"/>
    <n v="0"/>
  </r>
  <r>
    <x v="39"/>
    <x v="0"/>
    <x v="39"/>
    <x v="4"/>
    <x v="162"/>
    <s v="01"/>
    <x v="827"/>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698"/>
    <n v="3075"/>
    <n v="2706"/>
    <n v="2956"/>
    <n v="2829"/>
    <n v="2829"/>
    <n v="1959"/>
    <n v="2056"/>
    <n v="2144"/>
    <n v="2296"/>
  </r>
  <r>
    <x v="39"/>
    <x v="0"/>
    <x v="39"/>
    <x v="4"/>
    <x v="162"/>
    <s v="01"/>
    <x v="827"/>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43"/>
    <n v="265"/>
    <n v="404"/>
    <n v="256"/>
    <n v="466"/>
    <n v="466"/>
    <n v="336"/>
    <n v="306"/>
    <n v="319"/>
    <n v="342"/>
  </r>
  <r>
    <x v="39"/>
    <x v="0"/>
    <x v="39"/>
    <x v="4"/>
    <x v="162"/>
    <s v="01"/>
    <x v="827"/>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
    <n v="0"/>
    <n v="0"/>
    <n v="0"/>
    <n v="0"/>
    <n v="0"/>
    <n v="0"/>
    <n v="0"/>
    <n v="0"/>
    <n v="0"/>
  </r>
  <r>
    <x v="39"/>
    <x v="0"/>
    <x v="39"/>
    <x v="4"/>
    <x v="162"/>
    <s v="01"/>
    <x v="827"/>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8"/>
    <n v="0"/>
    <n v="2"/>
    <n v="28"/>
    <n v="2"/>
    <n v="2"/>
    <n v="2"/>
    <n v="2"/>
    <n v="2"/>
    <n v="2"/>
  </r>
  <r>
    <x v="39"/>
    <x v="0"/>
    <x v="39"/>
    <x v="4"/>
    <x v="162"/>
    <s v="01"/>
    <x v="827"/>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43"/>
    <n v="42"/>
    <n v="100"/>
    <n v="30"/>
    <n v="106"/>
    <n v="106"/>
    <n v="106"/>
    <n v="112"/>
    <n v="118"/>
    <n v="124"/>
  </r>
  <r>
    <x v="39"/>
    <x v="0"/>
    <x v="39"/>
    <x v="4"/>
    <x v="162"/>
    <s v="01"/>
    <x v="827"/>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3"/>
    <n v="0"/>
    <n v="0"/>
    <n v="0"/>
    <n v="0"/>
    <n v="0"/>
    <n v="0"/>
    <n v="0"/>
    <n v="0"/>
    <n v="0"/>
  </r>
  <r>
    <x v="39"/>
    <x v="0"/>
    <x v="39"/>
    <x v="4"/>
    <x v="162"/>
    <s v="01"/>
    <x v="827"/>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9"/>
    <n v="5"/>
    <n v="183"/>
    <n v="0"/>
    <n v="194"/>
    <n v="194"/>
    <n v="194"/>
    <n v="205"/>
    <n v="216"/>
    <n v="228"/>
  </r>
  <r>
    <x v="39"/>
    <x v="0"/>
    <x v="39"/>
    <x v="4"/>
    <x v="162"/>
    <s v="01"/>
    <x v="827"/>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518"/>
    <n v="784"/>
    <n v="548"/>
    <n v="548"/>
    <n v="548"/>
    <n v="579"/>
    <n v="611"/>
    <n v="645"/>
  </r>
  <r>
    <x v="39"/>
    <x v="0"/>
    <x v="39"/>
    <x v="4"/>
    <x v="162"/>
    <s v="01"/>
    <x v="827"/>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6"/>
    <n v="0"/>
    <n v="0"/>
    <n v="0"/>
    <n v="0"/>
    <n v="0"/>
    <n v="0"/>
    <n v="0"/>
    <n v="0"/>
  </r>
  <r>
    <x v="39"/>
    <x v="0"/>
    <x v="39"/>
    <x v="4"/>
    <x v="162"/>
    <s v="01"/>
    <x v="827"/>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60"/>
    <n v="0"/>
    <n v="63"/>
    <n v="63"/>
    <n v="63"/>
    <n v="67"/>
    <n v="71"/>
    <n v="75"/>
  </r>
  <r>
    <x v="39"/>
    <x v="0"/>
    <x v="39"/>
    <x v="4"/>
    <x v="162"/>
    <s v="01"/>
    <x v="827"/>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
    <n v="0"/>
    <n v="0"/>
    <n v="0"/>
    <n v="0"/>
    <n v="0"/>
    <n v="0"/>
    <n v="0"/>
    <n v="0"/>
    <n v="0"/>
  </r>
  <r>
    <x v="39"/>
    <x v="0"/>
    <x v="39"/>
    <x v="4"/>
    <x v="162"/>
    <s v="01"/>
    <x v="827"/>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1"/>
    <n v="11"/>
    <n v="0"/>
    <n v="12"/>
    <n v="12"/>
    <n v="12"/>
    <n v="13"/>
    <n v="14"/>
    <n v="15"/>
  </r>
  <r>
    <x v="39"/>
    <x v="0"/>
    <x v="39"/>
    <x v="4"/>
    <x v="162"/>
    <s v="01"/>
    <x v="827"/>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43"/>
    <n v="130"/>
    <n v="682"/>
    <n v="169"/>
    <n v="722"/>
    <n v="722"/>
    <n v="722"/>
    <n v="762"/>
    <n v="804"/>
    <n v="848"/>
  </r>
  <r>
    <x v="39"/>
    <x v="0"/>
    <x v="39"/>
    <x v="4"/>
    <x v="162"/>
    <s v="01"/>
    <x v="827"/>
    <x v="2"/>
    <x v="6"/>
    <x v="31"/>
    <s v="Social benefits"/>
    <s v="NAT"/>
    <x v="0"/>
    <x v="0"/>
    <s v="Household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99"/>
    <n v="0"/>
    <n v="0"/>
    <n v="0"/>
    <n v="0"/>
    <n v="0"/>
    <n v="0"/>
  </r>
  <r>
    <x v="39"/>
    <x v="0"/>
    <x v="39"/>
    <x v="4"/>
    <x v="162"/>
    <s v="02"/>
    <x v="195"/>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3098"/>
    <n v="3433"/>
    <n v="3513"/>
    <n v="3379"/>
    <n v="3446"/>
    <n v="3055"/>
    <n v="2207"/>
    <n v="3008"/>
    <n v="3289"/>
    <n v="3512"/>
  </r>
  <r>
    <x v="39"/>
    <x v="0"/>
    <x v="39"/>
    <x v="4"/>
    <x v="162"/>
    <s v="02"/>
    <x v="195"/>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459"/>
    <n v="520"/>
    <n v="688"/>
    <n v="545"/>
    <n v="787"/>
    <n v="1178"/>
    <n v="1051"/>
    <n v="708"/>
    <n v="764"/>
    <n v="815"/>
  </r>
  <r>
    <x v="39"/>
    <x v="0"/>
    <x v="39"/>
    <x v="4"/>
    <x v="162"/>
    <s v="02"/>
    <x v="195"/>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0"/>
    <n v="0"/>
    <n v="2200"/>
    <n v="2200"/>
    <n v="0"/>
    <n v="0"/>
    <n v="0"/>
  </r>
  <r>
    <x v="39"/>
    <x v="0"/>
    <x v="39"/>
    <x v="4"/>
    <x v="162"/>
    <s v="02"/>
    <x v="195"/>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
    <n v="0"/>
    <n v="15"/>
    <n v="7"/>
    <n v="16"/>
    <n v="16"/>
    <n v="16"/>
    <n v="17"/>
    <n v="18"/>
    <n v="19"/>
  </r>
  <r>
    <x v="39"/>
    <x v="0"/>
    <x v="39"/>
    <x v="4"/>
    <x v="162"/>
    <s v="02"/>
    <x v="195"/>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01"/>
    <n v="157"/>
    <n v="124"/>
    <n v="128"/>
    <n v="131"/>
    <n v="131"/>
    <n v="131"/>
    <n v="138"/>
    <n v="146"/>
    <n v="154"/>
  </r>
  <r>
    <x v="39"/>
    <x v="0"/>
    <x v="39"/>
    <x v="4"/>
    <x v="162"/>
    <s v="02"/>
    <x v="195"/>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
    <n v="0"/>
    <n v="0"/>
    <n v="0"/>
    <n v="0"/>
    <n v="0"/>
    <n v="0"/>
    <n v="0"/>
    <n v="0"/>
    <n v="0"/>
  </r>
  <r>
    <x v="39"/>
    <x v="0"/>
    <x v="39"/>
    <x v="4"/>
    <x v="162"/>
    <s v="02"/>
    <x v="195"/>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4"/>
    <n v="38"/>
    <n v="0"/>
    <n v="28"/>
    <n v="0"/>
    <n v="60"/>
    <n v="60"/>
    <n v="0"/>
    <n v="0"/>
    <n v="0"/>
  </r>
  <r>
    <x v="39"/>
    <x v="0"/>
    <x v="39"/>
    <x v="4"/>
    <x v="162"/>
    <s v="02"/>
    <x v="195"/>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331"/>
    <n v="0"/>
    <n v="1000"/>
    <n v="1000"/>
    <n v="0"/>
    <n v="0"/>
    <n v="0"/>
  </r>
  <r>
    <x v="39"/>
    <x v="0"/>
    <x v="39"/>
    <x v="4"/>
    <x v="162"/>
    <s v="02"/>
    <x v="195"/>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0"/>
    <n v="0"/>
    <n v="3"/>
    <n v="3"/>
    <n v="0"/>
    <n v="0"/>
    <n v="0"/>
  </r>
  <r>
    <x v="39"/>
    <x v="0"/>
    <x v="39"/>
    <x v="4"/>
    <x v="162"/>
    <s v="02"/>
    <x v="195"/>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4"/>
    <n v="0"/>
    <n v="25"/>
    <n v="25"/>
    <n v="0"/>
    <n v="0"/>
    <n v="0"/>
  </r>
  <r>
    <x v="39"/>
    <x v="0"/>
    <x v="39"/>
    <x v="4"/>
    <x v="162"/>
    <s v="02"/>
    <x v="195"/>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86"/>
    <n v="0"/>
    <n v="0"/>
    <n v="96"/>
    <n v="0"/>
    <n v="150"/>
    <n v="150"/>
    <n v="0"/>
    <n v="0"/>
    <n v="0"/>
  </r>
  <r>
    <x v="39"/>
    <x v="0"/>
    <x v="39"/>
    <x v="4"/>
    <x v="162"/>
    <s v="02"/>
    <x v="195"/>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0"/>
    <n v="0"/>
    <n v="2"/>
    <n v="2"/>
    <n v="0"/>
    <n v="0"/>
    <n v="0"/>
  </r>
  <r>
    <x v="39"/>
    <x v="0"/>
    <x v="39"/>
    <x v="4"/>
    <x v="162"/>
    <s v="02"/>
    <x v="195"/>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615"/>
    <n v="683"/>
    <n v="403"/>
    <n v="1332"/>
    <n v="553"/>
    <n v="0"/>
    <n v="0"/>
    <n v="584"/>
    <n v="616"/>
    <n v="650"/>
  </r>
  <r>
    <x v="39"/>
    <x v="0"/>
    <x v="39"/>
    <x v="4"/>
    <x v="162"/>
    <s v="02"/>
    <x v="195"/>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1020"/>
    <n v="0"/>
    <n v="0"/>
    <n v="0"/>
    <n v="0"/>
    <n v="0"/>
    <n v="0"/>
    <n v="0"/>
    <n v="0"/>
  </r>
  <r>
    <x v="39"/>
    <x v="0"/>
    <x v="39"/>
    <x v="4"/>
    <x v="162"/>
    <s v="02"/>
    <x v="195"/>
    <x v="0"/>
    <x v="1"/>
    <x v="36"/>
    <s v="Transport provided: Departmental activity"/>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0"/>
    <n v="0"/>
    <n v="750"/>
    <n v="750"/>
    <n v="0"/>
    <n v="0"/>
    <n v="0"/>
  </r>
  <r>
    <x v="39"/>
    <x v="0"/>
    <x v="39"/>
    <x v="4"/>
    <x v="162"/>
    <s v="02"/>
    <x v="195"/>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653"/>
    <n v="657"/>
    <n v="459"/>
    <n v="210"/>
    <n v="486"/>
    <n v="2796"/>
    <n v="2796"/>
    <n v="513"/>
    <n v="541"/>
    <n v="571"/>
  </r>
  <r>
    <x v="39"/>
    <x v="0"/>
    <x v="39"/>
    <x v="4"/>
    <x v="162"/>
    <s v="02"/>
    <x v="195"/>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2"/>
    <n v="0"/>
    <n v="0"/>
    <n v="0"/>
    <n v="0"/>
    <n v="553"/>
    <n v="553"/>
    <n v="0"/>
    <n v="0"/>
    <n v="0"/>
  </r>
  <r>
    <x v="39"/>
    <x v="0"/>
    <x v="39"/>
    <x v="4"/>
    <x v="162"/>
    <s v="02"/>
    <x v="195"/>
    <x v="2"/>
    <x v="6"/>
    <x v="30"/>
    <s v="Other transfers to households"/>
    <s v="NAT"/>
    <x v="0"/>
    <x v="0"/>
    <s v="Household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57"/>
    <n v="0"/>
    <n v="0"/>
    <n v="0"/>
    <n v="0"/>
    <n v="0"/>
    <n v="0"/>
    <n v="0"/>
    <n v="0"/>
    <n v="0"/>
  </r>
  <r>
    <x v="39"/>
    <x v="0"/>
    <x v="39"/>
    <x v="4"/>
    <x v="162"/>
    <s v="03"/>
    <x v="828"/>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5176"/>
    <n v="5806"/>
    <n v="5592"/>
    <n v="5288"/>
    <n v="4830"/>
    <n v="5250"/>
    <n v="5250"/>
    <n v="5111"/>
    <n v="5501"/>
    <n v="5919"/>
  </r>
  <r>
    <x v="39"/>
    <x v="0"/>
    <x v="39"/>
    <x v="4"/>
    <x v="162"/>
    <s v="03"/>
    <x v="828"/>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767"/>
    <n v="773"/>
    <n v="1260"/>
    <n v="703"/>
    <n v="1360"/>
    <n v="940"/>
    <n v="940"/>
    <n v="1400"/>
    <n v="1506"/>
    <n v="1613"/>
  </r>
  <r>
    <x v="39"/>
    <x v="0"/>
    <x v="39"/>
    <x v="4"/>
    <x v="162"/>
    <s v="03"/>
    <x v="828"/>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728"/>
    <n v="2308"/>
    <n v="13"/>
    <n v="539"/>
    <n v="14"/>
    <n v="194"/>
    <n v="194"/>
    <n v="15"/>
    <n v="14"/>
    <n v="15"/>
  </r>
  <r>
    <x v="39"/>
    <x v="0"/>
    <x v="39"/>
    <x v="4"/>
    <x v="162"/>
    <s v="03"/>
    <x v="828"/>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354"/>
    <n v="432"/>
    <n v="31"/>
    <n v="461"/>
    <n v="33"/>
    <n v="33"/>
    <n v="33"/>
    <n v="35"/>
    <n v="37"/>
    <n v="39"/>
  </r>
  <r>
    <x v="39"/>
    <x v="0"/>
    <x v="39"/>
    <x v="4"/>
    <x v="162"/>
    <s v="03"/>
    <x v="828"/>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33"/>
    <n v="125"/>
    <n v="190"/>
    <n v="79"/>
    <n v="201"/>
    <n v="201"/>
    <n v="201"/>
    <n v="212"/>
    <n v="224"/>
    <n v="236"/>
  </r>
  <r>
    <x v="39"/>
    <x v="0"/>
    <x v="39"/>
    <x v="4"/>
    <x v="162"/>
    <s v="03"/>
    <x v="828"/>
    <x v="0"/>
    <x v="1"/>
    <x v="10"/>
    <s v="Consultants: Business and advisory servic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16"/>
    <n v="0"/>
    <n v="89"/>
    <n v="0"/>
    <n v="50"/>
    <n v="50"/>
    <n v="0"/>
    <n v="0"/>
    <n v="0"/>
  </r>
  <r>
    <x v="39"/>
    <x v="0"/>
    <x v="39"/>
    <x v="4"/>
    <x v="162"/>
    <s v="03"/>
    <x v="828"/>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1"/>
    <n v="0"/>
    <n v="2"/>
    <n v="0"/>
    <n v="0"/>
    <n v="0"/>
    <n v="0"/>
    <n v="0"/>
    <n v="0"/>
  </r>
  <r>
    <x v="39"/>
    <x v="0"/>
    <x v="39"/>
    <x v="4"/>
    <x v="162"/>
    <s v="03"/>
    <x v="828"/>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63"/>
    <n v="25"/>
    <n v="15"/>
    <n v="50"/>
    <n v="16"/>
    <n v="61"/>
    <n v="61"/>
    <n v="17"/>
    <n v="18"/>
    <n v="19"/>
  </r>
  <r>
    <x v="39"/>
    <x v="0"/>
    <x v="39"/>
    <x v="4"/>
    <x v="162"/>
    <s v="03"/>
    <x v="828"/>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387"/>
    <n v="2066"/>
    <n v="334"/>
    <n v="684"/>
    <n v="353"/>
    <n v="928"/>
    <n v="928"/>
    <n v="1373"/>
    <n v="1394"/>
    <n v="3218"/>
  </r>
  <r>
    <x v="39"/>
    <x v="0"/>
    <x v="39"/>
    <x v="4"/>
    <x v="162"/>
    <s v="03"/>
    <x v="828"/>
    <x v="0"/>
    <x v="1"/>
    <x v="14"/>
    <s v="Entertain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
    <n v="2"/>
    <n v="0"/>
    <n v="0"/>
    <n v="0"/>
    <n v="0"/>
    <n v="0"/>
    <n v="0"/>
    <n v="0"/>
    <n v="0"/>
  </r>
  <r>
    <x v="39"/>
    <x v="0"/>
    <x v="39"/>
    <x v="4"/>
    <x v="162"/>
    <s v="03"/>
    <x v="828"/>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8"/>
    <n v="71"/>
    <n v="0"/>
    <n v="294"/>
    <n v="0"/>
    <n v="300"/>
    <n v="300"/>
    <n v="300"/>
    <n v="300"/>
    <n v="300"/>
  </r>
  <r>
    <x v="39"/>
    <x v="0"/>
    <x v="39"/>
    <x v="4"/>
    <x v="162"/>
    <s v="03"/>
    <x v="828"/>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403"/>
    <n v="0"/>
    <n v="-3"/>
    <n v="494"/>
    <n v="-3"/>
    <n v="247"/>
    <n v="247"/>
    <n v="-3"/>
    <n v="-3"/>
    <n v="-3"/>
  </r>
  <r>
    <x v="39"/>
    <x v="0"/>
    <x v="39"/>
    <x v="4"/>
    <x v="162"/>
    <s v="03"/>
    <x v="828"/>
    <x v="0"/>
    <x v="1"/>
    <x v="16"/>
    <s v="Legal services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736"/>
    <n v="4354"/>
    <n v="0"/>
    <n v="0"/>
    <n v="0"/>
    <n v="0"/>
    <n v="0"/>
    <n v="0"/>
    <n v="0"/>
    <n v="0"/>
  </r>
  <r>
    <x v="39"/>
    <x v="0"/>
    <x v="39"/>
    <x v="4"/>
    <x v="162"/>
    <s v="03"/>
    <x v="828"/>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3"/>
    <n v="0"/>
    <n v="48"/>
    <n v="0"/>
    <n v="51"/>
    <n v="51"/>
    <n v="51"/>
    <n v="54"/>
    <n v="57"/>
    <n v="60"/>
  </r>
  <r>
    <x v="39"/>
    <x v="0"/>
    <x v="39"/>
    <x v="4"/>
    <x v="162"/>
    <s v="03"/>
    <x v="828"/>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8"/>
    <n v="207"/>
    <n v="8"/>
    <n v="412"/>
    <n v="8"/>
    <n v="608"/>
    <n v="608"/>
    <n v="8"/>
    <n v="8"/>
    <n v="8"/>
  </r>
  <r>
    <x v="39"/>
    <x v="0"/>
    <x v="39"/>
    <x v="4"/>
    <x v="162"/>
    <s v="03"/>
    <x v="828"/>
    <x v="0"/>
    <x v="1"/>
    <x v="36"/>
    <s v="Transport provided: Departmental activity"/>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6262"/>
    <n v="509"/>
    <n v="0"/>
    <n v="364"/>
    <n v="0"/>
    <n v="413"/>
    <n v="413"/>
    <n v="0"/>
    <n v="0"/>
    <n v="0"/>
  </r>
  <r>
    <x v="39"/>
    <x v="0"/>
    <x v="39"/>
    <x v="4"/>
    <x v="162"/>
    <s v="03"/>
    <x v="828"/>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816"/>
    <n v="295"/>
    <n v="1205"/>
    <n v="1567"/>
    <n v="1148"/>
    <n v="735"/>
    <n v="735"/>
    <n v="1212"/>
    <n v="1279"/>
    <n v="1349"/>
  </r>
  <r>
    <x v="39"/>
    <x v="0"/>
    <x v="39"/>
    <x v="4"/>
    <x v="162"/>
    <s v="03"/>
    <x v="828"/>
    <x v="0"/>
    <x v="1"/>
    <x v="24"/>
    <s v="Venues and facil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4467"/>
    <n v="0"/>
    <n v="1573"/>
    <n v="45"/>
    <n v="1664"/>
    <n v="1664"/>
    <n v="1664"/>
    <n v="457"/>
    <n v="554"/>
    <n v="1656"/>
  </r>
  <r>
    <x v="39"/>
    <x v="0"/>
    <x v="39"/>
    <x v="4"/>
    <x v="162"/>
    <s v="03"/>
    <x v="828"/>
    <x v="1"/>
    <x v="3"/>
    <x v="26"/>
    <s v="Other machinery and equi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5"/>
    <n v="0"/>
    <n v="0"/>
    <n v="0"/>
    <n v="0"/>
    <n v="0"/>
    <n v="0"/>
    <n v="0"/>
    <n v="0"/>
    <n v="0"/>
  </r>
  <r>
    <x v="39"/>
    <x v="0"/>
    <x v="39"/>
    <x v="4"/>
    <x v="162"/>
    <s v="03"/>
    <x v="828"/>
    <x v="2"/>
    <x v="6"/>
    <x v="31"/>
    <s v="Social benefits"/>
    <s v="NAT"/>
    <x v="0"/>
    <x v="0"/>
    <s v="Employee social benefit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0"/>
    <n v="0"/>
    <n v="0"/>
    <n v="10"/>
    <n v="0"/>
    <n v="0"/>
    <n v="0"/>
    <n v="0"/>
    <n v="0"/>
    <n v="0"/>
  </r>
  <r>
    <x v="39"/>
    <x v="0"/>
    <x v="39"/>
    <x v="4"/>
    <x v="162"/>
    <s v="03"/>
    <x v="828"/>
    <x v="2"/>
    <x v="7"/>
    <x v="32"/>
    <s v="Departmental agencies (non-business entities)"/>
    <s v="NAT"/>
    <x v="0"/>
    <x v="0"/>
    <s v="Boxing South Africa"/>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10468"/>
    <n v="11033"/>
    <n v="11595"/>
    <n v="11595"/>
    <n v="12268"/>
    <n v="12268"/>
    <n v="12268"/>
    <n v="12810"/>
    <n v="13515"/>
    <n v="14258"/>
  </r>
  <r>
    <x v="39"/>
    <x v="0"/>
    <x v="39"/>
    <x v="4"/>
    <x v="162"/>
    <s v="03"/>
    <x v="828"/>
    <x v="2"/>
    <x v="11"/>
    <x v="38"/>
    <s v="Non-profit institutions"/>
    <s v="NAT"/>
    <x v="0"/>
    <x v="0"/>
    <s v="The Sports Trust"/>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27521"/>
    <n v="20500"/>
    <n v="21408"/>
    <n v="21408"/>
    <n v="22649"/>
    <n v="22649"/>
    <n v="22649"/>
    <n v="23918"/>
    <n v="25233"/>
    <n v="26621"/>
  </r>
  <r>
    <x v="39"/>
    <x v="0"/>
    <x v="39"/>
    <x v="4"/>
    <x v="162"/>
    <s v="03"/>
    <x v="828"/>
    <x v="2"/>
    <x v="11"/>
    <x v="38"/>
    <s v="Non-profit institutions"/>
    <s v="NAT"/>
    <x v="0"/>
    <x v="0"/>
    <s v="Various sport federations"/>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8"/>
    <n v="80065"/>
    <n v="88569"/>
    <n v="97524"/>
    <n v="97524"/>
    <n v="103181"/>
    <n v="103181"/>
    <n v="103181"/>
    <n v="108958"/>
    <n v="114951"/>
    <n v="121274"/>
  </r>
  <r>
    <x v="39"/>
    <x v="0"/>
    <x v="39"/>
    <x v="5"/>
    <x v="163"/>
    <s v="01"/>
    <x v="829"/>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4"/>
    <n v="0"/>
    <n v="33"/>
    <n v="0"/>
    <n v="0"/>
    <n v="0"/>
    <n v="0"/>
    <n v="0"/>
    <n v="0"/>
  </r>
  <r>
    <x v="39"/>
    <x v="0"/>
    <x v="39"/>
    <x v="5"/>
    <x v="163"/>
    <s v="01"/>
    <x v="829"/>
    <x v="0"/>
    <x v="1"/>
    <x v="11"/>
    <s v="Consumabl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0"/>
    <n v="1"/>
    <n v="0"/>
    <n v="0"/>
    <n v="0"/>
    <n v="0"/>
    <n v="0"/>
    <n v="0"/>
  </r>
  <r>
    <x v="39"/>
    <x v="0"/>
    <x v="39"/>
    <x v="5"/>
    <x v="163"/>
    <s v="01"/>
    <x v="829"/>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0"/>
    <n v="1"/>
    <n v="0"/>
    <n v="0"/>
    <n v="0"/>
    <n v="0"/>
    <n v="0"/>
    <n v="0"/>
  </r>
  <r>
    <x v="39"/>
    <x v="0"/>
    <x v="39"/>
    <x v="5"/>
    <x v="163"/>
    <s v="01"/>
    <x v="829"/>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1293"/>
    <n v="0"/>
    <n v="2426"/>
    <n v="426"/>
    <n v="426"/>
    <n v="2562"/>
    <n v="2703"/>
    <n v="2852"/>
  </r>
  <r>
    <x v="39"/>
    <x v="0"/>
    <x v="39"/>
    <x v="5"/>
    <x v="163"/>
    <s v="01"/>
    <x v="829"/>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9"/>
    <n v="0"/>
    <n v="309"/>
    <n v="0"/>
    <n v="0"/>
    <n v="0"/>
    <n v="0"/>
    <n v="0"/>
    <n v="0"/>
  </r>
  <r>
    <x v="39"/>
    <x v="0"/>
    <x v="39"/>
    <x v="5"/>
    <x v="163"/>
    <s v="02"/>
    <x v="830"/>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164"/>
    <n v="0"/>
    <n v="1806"/>
    <n v="47"/>
    <n v="2112"/>
    <n v="1993"/>
    <n v="1993"/>
    <n v="3124"/>
    <n v="3373"/>
    <n v="3592"/>
  </r>
  <r>
    <x v="39"/>
    <x v="0"/>
    <x v="39"/>
    <x v="5"/>
    <x v="163"/>
    <s v="02"/>
    <x v="830"/>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11"/>
    <n v="0"/>
    <n v="453"/>
    <n v="0"/>
    <n v="878"/>
    <n v="245"/>
    <n v="245"/>
    <n v="1006"/>
    <n v="1081"/>
    <n v="1151"/>
  </r>
  <r>
    <x v="39"/>
    <x v="0"/>
    <x v="39"/>
    <x v="5"/>
    <x v="163"/>
    <s v="02"/>
    <x v="830"/>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1"/>
    <n v="5"/>
    <n v="0"/>
    <n v="0"/>
    <n v="0"/>
    <n v="41"/>
    <n v="41"/>
    <n v="0"/>
    <n v="0"/>
    <n v="0"/>
  </r>
  <r>
    <x v="39"/>
    <x v="0"/>
    <x v="39"/>
    <x v="5"/>
    <x v="163"/>
    <s v="02"/>
    <x v="830"/>
    <x v="0"/>
    <x v="1"/>
    <x v="7"/>
    <s v="Catering: Departmental activit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3"/>
    <n v="20"/>
    <n v="0"/>
    <n v="33"/>
    <n v="0"/>
    <n v="0"/>
    <n v="0"/>
    <n v="0"/>
    <n v="0"/>
    <n v="0"/>
  </r>
  <r>
    <x v="39"/>
    <x v="0"/>
    <x v="39"/>
    <x v="5"/>
    <x v="163"/>
    <s v="02"/>
    <x v="830"/>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8"/>
    <n v="39"/>
    <n v="174"/>
    <n v="39"/>
    <n v="184"/>
    <n v="49"/>
    <n v="49"/>
    <n v="194"/>
    <n v="205"/>
    <n v="216"/>
  </r>
  <r>
    <x v="39"/>
    <x v="0"/>
    <x v="39"/>
    <x v="5"/>
    <x v="163"/>
    <s v="02"/>
    <x v="830"/>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7"/>
    <n v="17"/>
    <n v="0"/>
    <n v="26"/>
    <n v="0"/>
    <n v="34"/>
    <n v="34"/>
    <n v="0"/>
    <n v="0"/>
    <n v="0"/>
  </r>
  <r>
    <x v="39"/>
    <x v="0"/>
    <x v="39"/>
    <x v="5"/>
    <x v="163"/>
    <s v="02"/>
    <x v="830"/>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507"/>
    <n v="3598"/>
    <n v="2300"/>
    <n v="0"/>
    <n v="1991"/>
    <n v="419"/>
    <n v="419"/>
    <n v="2102"/>
    <n v="2218"/>
    <n v="2340"/>
  </r>
  <r>
    <x v="39"/>
    <x v="0"/>
    <x v="39"/>
    <x v="5"/>
    <x v="163"/>
    <s v="02"/>
    <x v="830"/>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36"/>
    <n v="0"/>
    <n v="18"/>
    <n v="0"/>
    <n v="0"/>
    <n v="0"/>
    <n v="0"/>
    <n v="0"/>
    <n v="0"/>
  </r>
  <r>
    <x v="39"/>
    <x v="0"/>
    <x v="39"/>
    <x v="5"/>
    <x v="163"/>
    <s v="02"/>
    <x v="830"/>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4325"/>
    <n v="0"/>
    <n v="2712"/>
    <n v="0"/>
    <n v="0"/>
    <n v="0"/>
    <n v="0"/>
    <n v="0"/>
    <n v="0"/>
  </r>
  <r>
    <x v="39"/>
    <x v="0"/>
    <x v="39"/>
    <x v="5"/>
    <x v="163"/>
    <s v="02"/>
    <x v="830"/>
    <x v="0"/>
    <x v="1"/>
    <x v="17"/>
    <s v="Minor Asse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4"/>
    <n v="0"/>
    <n v="0"/>
    <n v="0"/>
    <n v="0"/>
    <n v="0"/>
    <n v="0"/>
    <n v="0"/>
    <n v="0"/>
  </r>
  <r>
    <x v="39"/>
    <x v="0"/>
    <x v="39"/>
    <x v="5"/>
    <x v="163"/>
    <s v="02"/>
    <x v="830"/>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1"/>
    <n v="90"/>
    <n v="0"/>
    <n v="95"/>
    <n v="0"/>
    <n v="0"/>
    <n v="100"/>
    <n v="106"/>
    <n v="112"/>
  </r>
  <r>
    <x v="39"/>
    <x v="0"/>
    <x v="39"/>
    <x v="5"/>
    <x v="163"/>
    <s v="02"/>
    <x v="830"/>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600"/>
    <n v="0"/>
    <n v="800"/>
    <n v="0"/>
    <n v="0"/>
    <n v="845"/>
    <n v="891"/>
    <n v="940"/>
  </r>
  <r>
    <x v="39"/>
    <x v="0"/>
    <x v="39"/>
    <x v="5"/>
    <x v="163"/>
    <s v="02"/>
    <x v="830"/>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20"/>
    <n v="422"/>
    <n v="1753"/>
    <n v="175"/>
    <n v="1836"/>
    <n v="650"/>
    <n v="650"/>
    <n v="1939"/>
    <n v="2046"/>
    <n v="2159"/>
  </r>
  <r>
    <x v="39"/>
    <x v="0"/>
    <x v="39"/>
    <x v="5"/>
    <x v="163"/>
    <s v="03"/>
    <x v="831"/>
    <x v="0"/>
    <x v="0"/>
    <x v="0"/>
    <s v="Salaries and wag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1595"/>
    <n v="1808"/>
    <n v="1973"/>
    <n v="2781"/>
    <n v="1900"/>
    <n v="2249"/>
    <n v="2187"/>
    <n v="1762"/>
    <n v="1873"/>
    <n v="2035"/>
  </r>
  <r>
    <x v="39"/>
    <x v="0"/>
    <x v="39"/>
    <x v="5"/>
    <x v="163"/>
    <s v="03"/>
    <x v="831"/>
    <x v="0"/>
    <x v="0"/>
    <x v="1"/>
    <s v="Social contribution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214"/>
    <n v="244"/>
    <n v="638"/>
    <n v="347"/>
    <n v="338"/>
    <n v="741"/>
    <n v="732"/>
    <n v="322"/>
    <n v="343"/>
    <n v="370"/>
  </r>
  <r>
    <x v="39"/>
    <x v="0"/>
    <x v="39"/>
    <x v="5"/>
    <x v="163"/>
    <s v="03"/>
    <x v="831"/>
    <x v="0"/>
    <x v="1"/>
    <x v="3"/>
    <s v="Advertising"/>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39"/>
    <n v="0"/>
    <n v="41"/>
    <n v="0"/>
    <n v="0"/>
    <n v="43"/>
    <n v="46"/>
    <n v="49"/>
  </r>
  <r>
    <x v="39"/>
    <x v="0"/>
    <x v="39"/>
    <x v="5"/>
    <x v="163"/>
    <s v="03"/>
    <x v="831"/>
    <x v="0"/>
    <x v="1"/>
    <x v="8"/>
    <s v="Communication (G&amp;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25"/>
    <n v="27"/>
    <n v="46"/>
    <n v="14"/>
    <n v="49"/>
    <n v="184"/>
    <n v="184"/>
    <n v="52"/>
    <n v="55"/>
    <n v="58"/>
  </r>
  <r>
    <x v="39"/>
    <x v="0"/>
    <x v="39"/>
    <x v="5"/>
    <x v="163"/>
    <s v="03"/>
    <x v="831"/>
    <x v="0"/>
    <x v="1"/>
    <x v="12"/>
    <s v="Consumables: Stationery, printing and office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23"/>
    <n v="32"/>
    <n v="0"/>
    <n v="34"/>
    <n v="0"/>
    <n v="0"/>
    <n v="36"/>
    <n v="38"/>
    <n v="40"/>
  </r>
  <r>
    <x v="39"/>
    <x v="0"/>
    <x v="39"/>
    <x v="5"/>
    <x v="163"/>
    <s v="03"/>
    <x v="831"/>
    <x v="0"/>
    <x v="1"/>
    <x v="13"/>
    <s v="Contractor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1159"/>
    <n v="396"/>
    <n v="0"/>
    <n v="419"/>
    <n v="1991"/>
    <n v="1991"/>
    <n v="443"/>
    <n v="467"/>
    <n v="493"/>
  </r>
  <r>
    <x v="39"/>
    <x v="0"/>
    <x v="39"/>
    <x v="5"/>
    <x v="163"/>
    <s v="03"/>
    <x v="831"/>
    <x v="0"/>
    <x v="1"/>
    <x v="15"/>
    <s v="Fleet services (including government motor transpor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3"/>
    <n v="0"/>
    <n v="18"/>
    <n v="0"/>
    <n v="0"/>
    <n v="0"/>
    <n v="0"/>
    <n v="0"/>
    <n v="0"/>
  </r>
  <r>
    <x v="39"/>
    <x v="0"/>
    <x v="39"/>
    <x v="5"/>
    <x v="163"/>
    <s v="03"/>
    <x v="831"/>
    <x v="0"/>
    <x v="1"/>
    <x v="39"/>
    <s v="Inventory: Other supplie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0"/>
    <n v="2373"/>
    <n v="0"/>
    <n v="0"/>
    <n v="0"/>
    <n v="0"/>
    <n v="0"/>
    <n v="0"/>
  </r>
  <r>
    <x v="39"/>
    <x v="0"/>
    <x v="39"/>
    <x v="5"/>
    <x v="163"/>
    <s v="03"/>
    <x v="831"/>
    <x v="0"/>
    <x v="1"/>
    <x v="19"/>
    <s v="Operating payments"/>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1"/>
    <n v="2"/>
    <n v="0"/>
    <n v="0"/>
    <n v="0"/>
    <n v="95"/>
    <n v="95"/>
    <n v="0"/>
    <n v="0"/>
    <n v="0"/>
  </r>
  <r>
    <x v="39"/>
    <x v="0"/>
    <x v="39"/>
    <x v="5"/>
    <x v="163"/>
    <s v="03"/>
    <x v="831"/>
    <x v="0"/>
    <x v="1"/>
    <x v="22"/>
    <s v="Training and development"/>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0"/>
    <n v="0"/>
    <n v="0"/>
    <n v="0"/>
    <n v="800"/>
    <n v="800"/>
    <n v="0"/>
    <n v="0"/>
    <n v="0"/>
  </r>
  <r>
    <x v="39"/>
    <x v="0"/>
    <x v="39"/>
    <x v="5"/>
    <x v="163"/>
    <s v="03"/>
    <x v="831"/>
    <x v="0"/>
    <x v="1"/>
    <x v="23"/>
    <s v="Travel and subsistence"/>
    <s v="NAT"/>
    <x v="0"/>
    <x v="0"/>
    <s v="Empty"/>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290"/>
    <n v="261"/>
    <n v="462"/>
    <n v="286"/>
    <n v="650"/>
    <n v="1836"/>
    <n v="1836"/>
    <n v="686"/>
    <n v="724"/>
    <n v="764"/>
  </r>
  <r>
    <x v="39"/>
    <x v="0"/>
    <x v="39"/>
    <x v="5"/>
    <x v="163"/>
    <s v="03"/>
    <x v="831"/>
    <x v="3"/>
    <x v="9"/>
    <x v="34"/>
    <s v="Payments for financial assets"/>
    <s v="NAT"/>
    <x v="0"/>
    <x v="0"/>
    <s v="Other"/>
    <x v="5"/>
    <x v="18"/>
    <s v="Transform the delivery of sport and recreation by ensuring equitable access, development and excellence at all levels of participation, thereby improving social cohesion, nation building and the quality of life of all South Africans."/>
    <s v="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
    <x v="169"/>
    <n v="0"/>
    <n v="565"/>
    <n v="0"/>
    <n v="0"/>
    <n v="0"/>
    <n v="0"/>
    <n v="0"/>
    <n v="0"/>
    <n v="0"/>
    <n v="0"/>
  </r>
  <r>
    <x v="40"/>
    <x v="1"/>
    <x v="40"/>
    <x v="0"/>
    <x v="0"/>
    <s v="01"/>
    <x v="296"/>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845"/>
    <n v="6262"/>
    <n v="6929"/>
    <n v="6427"/>
    <n v="7350"/>
    <n v="7067"/>
    <n v="7710"/>
    <n v="8342"/>
    <n v="8990"/>
    <n v="9592"/>
  </r>
  <r>
    <x v="40"/>
    <x v="1"/>
    <x v="40"/>
    <x v="0"/>
    <x v="0"/>
    <s v="01"/>
    <x v="296"/>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26"/>
    <n v="561"/>
    <n v="747"/>
    <n v="697"/>
    <n v="908"/>
    <n v="873"/>
    <n v="807"/>
    <n v="873"/>
    <n v="938"/>
    <n v="1002"/>
  </r>
  <r>
    <x v="40"/>
    <x v="1"/>
    <x v="40"/>
    <x v="0"/>
    <x v="0"/>
    <s v="01"/>
    <x v="296"/>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4"/>
    <n v="1"/>
    <n v="1"/>
    <n v="12"/>
    <n v="12"/>
    <n v="12"/>
    <n v="6"/>
    <n v="9"/>
    <n v="10"/>
  </r>
  <r>
    <x v="40"/>
    <x v="1"/>
    <x v="40"/>
    <x v="0"/>
    <x v="0"/>
    <s v="01"/>
    <x v="296"/>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8"/>
    <n v="0"/>
    <n v="0"/>
    <n v="0"/>
    <n v="28"/>
    <n v="28"/>
    <n v="28"/>
    <n v="0"/>
    <n v="0"/>
    <n v="0"/>
  </r>
  <r>
    <x v="40"/>
    <x v="1"/>
    <x v="40"/>
    <x v="0"/>
    <x v="0"/>
    <s v="01"/>
    <x v="296"/>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5"/>
    <n v="15"/>
    <n v="10"/>
    <n v="10"/>
    <n v="10"/>
    <n v="0"/>
    <n v="0"/>
    <n v="0"/>
  </r>
  <r>
    <x v="40"/>
    <x v="1"/>
    <x v="40"/>
    <x v="0"/>
    <x v="0"/>
    <s v="01"/>
    <x v="296"/>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8"/>
    <n v="83"/>
    <n v="124"/>
    <n v="124"/>
    <n v="76"/>
    <n v="76"/>
    <n v="76"/>
    <n v="171"/>
    <n v="179"/>
    <n v="185"/>
  </r>
  <r>
    <x v="40"/>
    <x v="1"/>
    <x v="40"/>
    <x v="0"/>
    <x v="0"/>
    <s v="01"/>
    <x v="296"/>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1"/>
    <n v="60"/>
    <n v="88"/>
    <n v="88"/>
    <n v="111"/>
    <n v="111"/>
    <n v="111"/>
    <n v="160"/>
    <n v="165"/>
    <n v="167"/>
  </r>
  <r>
    <x v="40"/>
    <x v="1"/>
    <x v="40"/>
    <x v="0"/>
    <x v="0"/>
    <s v="01"/>
    <x v="296"/>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5"/>
    <n v="0"/>
    <n v="163"/>
    <n v="163"/>
    <n v="56"/>
    <n v="56"/>
    <n v="56"/>
    <n v="75"/>
    <n v="78"/>
    <n v="80"/>
  </r>
  <r>
    <x v="40"/>
    <x v="1"/>
    <x v="40"/>
    <x v="0"/>
    <x v="0"/>
    <s v="01"/>
    <x v="296"/>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2"/>
    <n v="18"/>
    <n v="18"/>
    <n v="37"/>
    <n v="37"/>
    <n v="37"/>
    <n v="44"/>
    <n v="47"/>
    <n v="48"/>
  </r>
  <r>
    <x v="40"/>
    <x v="1"/>
    <x v="40"/>
    <x v="0"/>
    <x v="0"/>
    <s v="01"/>
    <x v="296"/>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98"/>
    <n v="4"/>
    <n v="280"/>
    <n v="280"/>
    <n v="217"/>
    <n v="217"/>
    <n v="217"/>
    <n v="360"/>
    <n v="370"/>
    <n v="382"/>
  </r>
  <r>
    <x v="40"/>
    <x v="1"/>
    <x v="40"/>
    <x v="0"/>
    <x v="0"/>
    <s v="01"/>
    <x v="296"/>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
    <n v="0"/>
    <n v="0"/>
    <n v="0"/>
    <n v="49"/>
    <n v="49"/>
    <n v="49"/>
    <n v="0"/>
    <n v="0"/>
    <n v="0"/>
  </r>
  <r>
    <x v="40"/>
    <x v="1"/>
    <x v="40"/>
    <x v="0"/>
    <x v="0"/>
    <s v="01"/>
    <x v="296"/>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23"/>
    <n v="23"/>
    <n v="18"/>
    <n v="18"/>
    <n v="18"/>
    <n v="0"/>
    <n v="0"/>
    <n v="0"/>
  </r>
  <r>
    <x v="40"/>
    <x v="1"/>
    <x v="40"/>
    <x v="0"/>
    <x v="0"/>
    <s v="01"/>
    <x v="296"/>
    <x v="0"/>
    <x v="1"/>
    <x v="35"/>
    <s v="Inventory: Food and food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
    <n v="0"/>
    <n v="0"/>
    <n v="0"/>
    <n v="0"/>
    <n v="0"/>
    <n v="0"/>
    <n v="0"/>
    <n v="0"/>
    <n v="0"/>
  </r>
  <r>
    <x v="40"/>
    <x v="1"/>
    <x v="40"/>
    <x v="0"/>
    <x v="0"/>
    <s v="01"/>
    <x v="296"/>
    <x v="0"/>
    <x v="1"/>
    <x v="16"/>
    <s v="Legal services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696"/>
    <n v="2277"/>
    <n v="0"/>
    <n v="0"/>
    <n v="0"/>
    <n v="0"/>
    <n v="0"/>
    <n v="0"/>
    <n v="0"/>
    <n v="0"/>
  </r>
  <r>
    <x v="40"/>
    <x v="1"/>
    <x v="40"/>
    <x v="0"/>
    <x v="0"/>
    <s v="01"/>
    <x v="296"/>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2"/>
    <n v="12"/>
    <n v="12"/>
    <n v="29"/>
    <n v="29"/>
    <n v="29"/>
    <n v="0"/>
    <n v="0"/>
    <n v="0"/>
  </r>
  <r>
    <x v="40"/>
    <x v="1"/>
    <x v="40"/>
    <x v="0"/>
    <x v="0"/>
    <s v="01"/>
    <x v="296"/>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59"/>
    <n v="59"/>
    <n v="59"/>
    <n v="0"/>
    <n v="0"/>
    <n v="0"/>
  </r>
  <r>
    <x v="40"/>
    <x v="1"/>
    <x v="40"/>
    <x v="0"/>
    <x v="0"/>
    <s v="01"/>
    <x v="296"/>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
    <n v="114"/>
    <n v="47"/>
    <n v="47"/>
    <n v="124"/>
    <n v="124"/>
    <n v="124"/>
    <n v="50"/>
    <n v="55"/>
    <n v="57"/>
  </r>
  <r>
    <x v="40"/>
    <x v="1"/>
    <x v="40"/>
    <x v="0"/>
    <x v="0"/>
    <s v="01"/>
    <x v="296"/>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
    <n v="0"/>
    <n v="14"/>
    <n v="14"/>
    <n v="83"/>
    <n v="83"/>
    <n v="83"/>
    <n v="0"/>
    <n v="0"/>
    <n v="0"/>
  </r>
  <r>
    <x v="40"/>
    <x v="1"/>
    <x v="40"/>
    <x v="0"/>
    <x v="0"/>
    <s v="01"/>
    <x v="296"/>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245"/>
    <n v="531"/>
    <n v="1027"/>
    <n v="1026"/>
    <n v="1528"/>
    <n v="1528"/>
    <n v="1528"/>
    <n v="1616"/>
    <n v="1689"/>
    <n v="1782"/>
  </r>
  <r>
    <x v="40"/>
    <x v="1"/>
    <x v="40"/>
    <x v="0"/>
    <x v="0"/>
    <s v="01"/>
    <x v="296"/>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39"/>
    <n v="344"/>
    <n v="161"/>
    <n v="161"/>
    <n v="108"/>
    <n v="108"/>
    <n v="108"/>
    <n v="200"/>
    <n v="239"/>
    <n v="276"/>
  </r>
  <r>
    <x v="40"/>
    <x v="1"/>
    <x v="40"/>
    <x v="0"/>
    <x v="0"/>
    <s v="01"/>
    <x v="296"/>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5"/>
    <n v="26"/>
    <n v="222"/>
    <n v="222"/>
    <n v="102"/>
    <n v="102"/>
    <n v="102"/>
    <n v="107"/>
    <n v="113"/>
    <n v="119"/>
  </r>
  <r>
    <x v="40"/>
    <x v="1"/>
    <x v="40"/>
    <x v="0"/>
    <x v="0"/>
    <s v="01"/>
    <x v="296"/>
    <x v="1"/>
    <x v="13"/>
    <x v="52"/>
    <s v="Building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2"/>
    <n v="0"/>
    <n v="0"/>
    <n v="0"/>
    <n v="0"/>
    <n v="0"/>
    <n v="0"/>
    <n v="0"/>
    <n v="0"/>
  </r>
  <r>
    <x v="40"/>
    <x v="1"/>
    <x v="40"/>
    <x v="0"/>
    <x v="0"/>
    <s v="01"/>
    <x v="296"/>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62"/>
    <n v="0"/>
    <n v="0"/>
    <n v="0"/>
    <n v="0"/>
    <n v="0"/>
    <n v="0"/>
    <n v="0"/>
    <n v="0"/>
  </r>
  <r>
    <x v="40"/>
    <x v="1"/>
    <x v="40"/>
    <x v="0"/>
    <x v="0"/>
    <s v="02"/>
    <x v="41"/>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824"/>
    <n v="7784"/>
    <n v="11284"/>
    <n v="11269"/>
    <n v="13264"/>
    <n v="13264"/>
    <n v="12712"/>
    <n v="13755"/>
    <n v="14805"/>
    <n v="15788"/>
  </r>
  <r>
    <x v="40"/>
    <x v="1"/>
    <x v="40"/>
    <x v="0"/>
    <x v="0"/>
    <s v="02"/>
    <x v="41"/>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91"/>
    <n v="1350"/>
    <n v="1742"/>
    <n v="1742"/>
    <n v="1639"/>
    <n v="1639"/>
    <n v="2117"/>
    <n v="2290"/>
    <n v="2465"/>
    <n v="2629"/>
  </r>
  <r>
    <x v="40"/>
    <x v="1"/>
    <x v="40"/>
    <x v="0"/>
    <x v="0"/>
    <s v="02"/>
    <x v="41"/>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
    <n v="0"/>
    <n v="0"/>
    <n v="9"/>
    <n v="9"/>
    <n v="9"/>
    <n v="5"/>
    <n v="6"/>
    <n v="12"/>
  </r>
  <r>
    <x v="40"/>
    <x v="1"/>
    <x v="40"/>
    <x v="0"/>
    <x v="0"/>
    <s v="02"/>
    <x v="41"/>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50"/>
    <n v="89"/>
    <n v="96"/>
    <n v="96"/>
    <n v="60"/>
    <n v="60"/>
    <n v="60"/>
    <n v="60"/>
    <n v="63"/>
    <n v="66"/>
  </r>
  <r>
    <x v="40"/>
    <x v="1"/>
    <x v="40"/>
    <x v="0"/>
    <x v="0"/>
    <s v="02"/>
    <x v="41"/>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41"/>
    <n v="183"/>
    <n v="175"/>
    <n v="175"/>
    <n v="238"/>
    <n v="238"/>
    <n v="238"/>
    <n v="400"/>
    <n v="420"/>
    <n v="273"/>
  </r>
  <r>
    <x v="40"/>
    <x v="1"/>
    <x v="40"/>
    <x v="0"/>
    <x v="0"/>
    <s v="02"/>
    <x v="41"/>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9"/>
    <n v="52"/>
    <n v="12"/>
    <n v="12"/>
    <n v="17"/>
    <n v="17"/>
    <n v="17"/>
    <n v="15"/>
    <n v="16"/>
    <n v="25"/>
  </r>
  <r>
    <x v="40"/>
    <x v="1"/>
    <x v="40"/>
    <x v="0"/>
    <x v="0"/>
    <s v="02"/>
    <x v="41"/>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6"/>
    <n v="143"/>
    <n v="220"/>
    <n v="220"/>
    <n v="107"/>
    <n v="107"/>
    <n v="107"/>
    <n v="250"/>
    <n v="255"/>
    <n v="127"/>
  </r>
  <r>
    <x v="40"/>
    <x v="1"/>
    <x v="40"/>
    <x v="0"/>
    <x v="0"/>
    <s v="02"/>
    <x v="41"/>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5"/>
    <n v="4"/>
    <n v="5819"/>
    <n v="5819"/>
    <n v="5272"/>
    <n v="5272"/>
    <n v="5272"/>
    <n v="4238"/>
    <n v="5324"/>
    <n v="6381"/>
  </r>
  <r>
    <x v="40"/>
    <x v="1"/>
    <x v="40"/>
    <x v="0"/>
    <x v="0"/>
    <s v="02"/>
    <x v="41"/>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1"/>
    <n v="66"/>
    <n v="541"/>
    <n v="541"/>
    <n v="53"/>
    <n v="53"/>
    <n v="53"/>
    <n v="57"/>
    <n v="62"/>
    <n v="65"/>
  </r>
  <r>
    <x v="40"/>
    <x v="1"/>
    <x v="40"/>
    <x v="0"/>
    <x v="0"/>
    <s v="02"/>
    <x v="41"/>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7"/>
    <n v="95"/>
    <n v="52"/>
    <n v="52"/>
    <n v="31"/>
    <n v="31"/>
    <n v="31"/>
    <n v="85"/>
    <n v="90"/>
    <n v="93"/>
  </r>
  <r>
    <x v="40"/>
    <x v="1"/>
    <x v="40"/>
    <x v="0"/>
    <x v="0"/>
    <s v="02"/>
    <x v="41"/>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3"/>
    <n v="2"/>
    <n v="121"/>
    <n v="121"/>
    <n v="42"/>
    <n v="42"/>
    <n v="42"/>
    <n v="120"/>
    <n v="124"/>
    <n v="51"/>
  </r>
  <r>
    <x v="40"/>
    <x v="1"/>
    <x v="40"/>
    <x v="0"/>
    <x v="0"/>
    <s v="02"/>
    <x v="41"/>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8"/>
    <n v="5"/>
    <n v="0"/>
    <n v="0"/>
    <n v="26"/>
    <n v="26"/>
    <n v="26"/>
    <n v="0"/>
    <n v="0"/>
    <n v="33"/>
  </r>
  <r>
    <x v="40"/>
    <x v="1"/>
    <x v="40"/>
    <x v="0"/>
    <x v="0"/>
    <s v="02"/>
    <x v="41"/>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65"/>
    <n v="65"/>
    <n v="8"/>
    <n v="8"/>
    <n v="8"/>
    <n v="0"/>
    <n v="0"/>
    <n v="0"/>
  </r>
  <r>
    <x v="40"/>
    <x v="1"/>
    <x v="40"/>
    <x v="0"/>
    <x v="0"/>
    <s v="02"/>
    <x v="41"/>
    <x v="0"/>
    <x v="1"/>
    <x v="16"/>
    <s v="Legal services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45"/>
    <n v="0"/>
    <n v="0"/>
    <n v="0"/>
    <n v="0"/>
    <n v="0"/>
    <n v="0"/>
    <n v="0"/>
    <n v="0"/>
  </r>
  <r>
    <x v="40"/>
    <x v="1"/>
    <x v="40"/>
    <x v="0"/>
    <x v="0"/>
    <s v="02"/>
    <x v="41"/>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181"/>
    <n v="181"/>
    <n v="24"/>
    <n v="24"/>
    <n v="24"/>
    <n v="100"/>
    <n v="105"/>
    <n v="28"/>
  </r>
  <r>
    <x v="40"/>
    <x v="1"/>
    <x v="40"/>
    <x v="0"/>
    <x v="0"/>
    <s v="02"/>
    <x v="41"/>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38"/>
    <n v="277"/>
    <n v="0"/>
    <n v="0"/>
    <n v="134"/>
    <n v="134"/>
    <n v="134"/>
    <n v="0"/>
    <n v="0"/>
    <n v="161"/>
  </r>
  <r>
    <x v="40"/>
    <x v="1"/>
    <x v="40"/>
    <x v="0"/>
    <x v="0"/>
    <s v="02"/>
    <x v="41"/>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22"/>
    <n v="42"/>
    <n v="68"/>
    <n v="68"/>
    <n v="94"/>
    <n v="94"/>
    <n v="94"/>
    <n v="50"/>
    <n v="53"/>
    <n v="113"/>
  </r>
  <r>
    <x v="40"/>
    <x v="1"/>
    <x v="40"/>
    <x v="0"/>
    <x v="0"/>
    <s v="02"/>
    <x v="41"/>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99"/>
    <n v="185"/>
    <n v="266"/>
    <n v="266"/>
    <n v="150"/>
    <n v="150"/>
    <n v="150"/>
    <n v="538"/>
    <n v="566"/>
    <n v="180"/>
  </r>
  <r>
    <x v="40"/>
    <x v="1"/>
    <x v="40"/>
    <x v="0"/>
    <x v="0"/>
    <s v="02"/>
    <x v="41"/>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15"/>
    <n v="182"/>
    <n v="270"/>
    <n v="269"/>
    <n v="317"/>
    <n v="317"/>
    <n v="317"/>
    <n v="300"/>
    <n v="310"/>
    <n v="318"/>
  </r>
  <r>
    <x v="40"/>
    <x v="1"/>
    <x v="40"/>
    <x v="0"/>
    <x v="0"/>
    <s v="02"/>
    <x v="41"/>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85"/>
    <n v="12"/>
    <n v="154"/>
    <n v="154"/>
    <n v="20"/>
    <n v="20"/>
    <n v="20"/>
    <n v="150"/>
    <n v="157"/>
    <n v="27"/>
  </r>
  <r>
    <x v="40"/>
    <x v="1"/>
    <x v="40"/>
    <x v="0"/>
    <x v="0"/>
    <s v="02"/>
    <x v="41"/>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65"/>
    <n v="71"/>
    <n v="611"/>
    <n v="611"/>
    <n v="180"/>
    <n v="180"/>
    <n v="180"/>
    <n v="188"/>
    <n v="198"/>
    <n v="209"/>
  </r>
  <r>
    <x v="40"/>
    <x v="1"/>
    <x v="40"/>
    <x v="0"/>
    <x v="0"/>
    <s v="02"/>
    <x v="41"/>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332"/>
    <n v="332"/>
    <n v="0"/>
    <n v="0"/>
    <n v="0"/>
    <n v="0"/>
    <n v="0"/>
    <n v="0"/>
  </r>
  <r>
    <x v="40"/>
    <x v="1"/>
    <x v="40"/>
    <x v="0"/>
    <x v="0"/>
    <s v="02"/>
    <x v="41"/>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1"/>
    <n v="47"/>
    <n v="47"/>
    <n v="0"/>
    <n v="0"/>
    <n v="0"/>
    <n v="0"/>
    <n v="0"/>
    <n v="0"/>
  </r>
  <r>
    <x v="40"/>
    <x v="1"/>
    <x v="40"/>
    <x v="0"/>
    <x v="0"/>
    <s v="02"/>
    <x v="41"/>
    <x v="2"/>
    <x v="7"/>
    <x v="32"/>
    <s v="Departmental agencies (non-business entities)"/>
    <s v="NAT"/>
    <x v="0"/>
    <x v="0"/>
    <s v="Safety and Security Sector Education and Training Authori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04"/>
    <n v="0"/>
    <n v="114"/>
    <n v="176"/>
    <n v="176"/>
    <n v="185"/>
    <n v="194"/>
    <n v="204"/>
  </r>
  <r>
    <x v="40"/>
    <x v="1"/>
    <x v="40"/>
    <x v="0"/>
    <x v="0"/>
    <s v="03"/>
    <x v="194"/>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747"/>
    <n v="8564"/>
    <n v="11406"/>
    <n v="11405"/>
    <n v="12818"/>
    <n v="12818"/>
    <n v="12414"/>
    <n v="13432"/>
    <n v="14458"/>
    <n v="15420"/>
  </r>
  <r>
    <x v="40"/>
    <x v="1"/>
    <x v="40"/>
    <x v="0"/>
    <x v="0"/>
    <s v="03"/>
    <x v="194"/>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22"/>
    <n v="1242"/>
    <n v="1768"/>
    <n v="1768"/>
    <n v="1584"/>
    <n v="1584"/>
    <n v="1889"/>
    <n v="2044"/>
    <n v="2200"/>
    <n v="2346"/>
  </r>
  <r>
    <x v="40"/>
    <x v="1"/>
    <x v="40"/>
    <x v="0"/>
    <x v="0"/>
    <s v="03"/>
    <x v="194"/>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2"/>
    <n v="17"/>
    <n v="18"/>
    <n v="18"/>
    <n v="10"/>
    <n v="10"/>
    <n v="10"/>
    <n v="20"/>
    <n v="12"/>
    <n v="13"/>
  </r>
  <r>
    <x v="40"/>
    <x v="1"/>
    <x v="40"/>
    <x v="0"/>
    <x v="0"/>
    <s v="03"/>
    <x v="194"/>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78"/>
    <n v="0"/>
    <n v="0"/>
    <n v="0"/>
    <n v="20"/>
    <n v="20"/>
    <n v="20"/>
    <n v="0"/>
    <n v="27"/>
    <n v="28"/>
  </r>
  <r>
    <x v="40"/>
    <x v="1"/>
    <x v="40"/>
    <x v="0"/>
    <x v="0"/>
    <s v="03"/>
    <x v="194"/>
    <x v="0"/>
    <x v="1"/>
    <x v="5"/>
    <s v="Audit costs: External"/>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69"/>
    <n v="1329"/>
    <n v="1157"/>
    <n v="1157"/>
    <n v="1131"/>
    <n v="1131"/>
    <n v="1131"/>
    <n v="1500"/>
    <n v="1205"/>
    <n v="1271"/>
  </r>
  <r>
    <x v="40"/>
    <x v="1"/>
    <x v="40"/>
    <x v="0"/>
    <x v="0"/>
    <s v="03"/>
    <x v="194"/>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73"/>
    <n v="73"/>
    <n v="0"/>
    <n v="0"/>
    <n v="0"/>
    <n v="0"/>
    <n v="0"/>
    <n v="0"/>
  </r>
  <r>
    <x v="40"/>
    <x v="1"/>
    <x v="40"/>
    <x v="0"/>
    <x v="0"/>
    <s v="03"/>
    <x v="194"/>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
    <n v="10"/>
    <n v="10"/>
    <n v="12"/>
    <n v="12"/>
    <n v="12"/>
    <n v="13"/>
    <n v="15"/>
    <n v="16"/>
  </r>
  <r>
    <x v="40"/>
    <x v="1"/>
    <x v="40"/>
    <x v="0"/>
    <x v="0"/>
    <s v="03"/>
    <x v="194"/>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33"/>
    <n v="887"/>
    <n v="295"/>
    <n v="295"/>
    <n v="316"/>
    <n v="316"/>
    <n v="316"/>
    <n v="400"/>
    <n v="364"/>
    <n v="384"/>
  </r>
  <r>
    <x v="40"/>
    <x v="1"/>
    <x v="40"/>
    <x v="0"/>
    <x v="0"/>
    <s v="03"/>
    <x v="194"/>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024"/>
    <n v="2547"/>
    <n v="0"/>
    <n v="0"/>
    <n v="0"/>
    <n v="0"/>
    <n v="0"/>
    <n v="0"/>
    <n v="0"/>
    <n v="0"/>
  </r>
  <r>
    <x v="40"/>
    <x v="1"/>
    <x v="40"/>
    <x v="0"/>
    <x v="0"/>
    <s v="03"/>
    <x v="194"/>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2"/>
    <n v="47"/>
    <n v="38"/>
    <n v="38"/>
    <n v="79"/>
    <n v="79"/>
    <n v="79"/>
    <n v="0"/>
    <n v="0"/>
    <n v="0"/>
  </r>
  <r>
    <x v="40"/>
    <x v="1"/>
    <x v="40"/>
    <x v="0"/>
    <x v="0"/>
    <s v="03"/>
    <x v="194"/>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48"/>
    <n v="191"/>
    <n v="223"/>
    <n v="223"/>
    <n v="229"/>
    <n v="229"/>
    <n v="229"/>
    <n v="146"/>
    <n v="164"/>
    <n v="179"/>
  </r>
  <r>
    <x v="40"/>
    <x v="1"/>
    <x v="40"/>
    <x v="0"/>
    <x v="0"/>
    <s v="03"/>
    <x v="194"/>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
    <n v="0"/>
    <n v="0"/>
    <n v="12"/>
    <n v="12"/>
    <n v="12"/>
    <n v="0"/>
    <n v="13"/>
    <n v="14"/>
  </r>
  <r>
    <x v="40"/>
    <x v="1"/>
    <x v="40"/>
    <x v="0"/>
    <x v="0"/>
    <s v="03"/>
    <x v="194"/>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2"/>
    <n v="112"/>
    <n v="73"/>
    <n v="73"/>
    <n v="88"/>
    <n v="88"/>
    <n v="88"/>
    <n v="94"/>
    <n v="100"/>
    <n v="106"/>
  </r>
  <r>
    <x v="40"/>
    <x v="1"/>
    <x v="40"/>
    <x v="0"/>
    <x v="0"/>
    <s v="03"/>
    <x v="194"/>
    <x v="0"/>
    <x v="1"/>
    <x v="41"/>
    <s v="Inventory: Fuel, oil and ga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0"/>
    <n v="0"/>
    <n v="0"/>
    <n v="0"/>
    <n v="0"/>
    <n v="0"/>
    <n v="0"/>
    <n v="0"/>
    <n v="0"/>
    <n v="0"/>
  </r>
  <r>
    <x v="40"/>
    <x v="1"/>
    <x v="40"/>
    <x v="0"/>
    <x v="0"/>
    <s v="03"/>
    <x v="194"/>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6"/>
    <n v="69"/>
    <n v="78"/>
    <n v="78"/>
    <n v="61"/>
    <n v="61"/>
    <n v="61"/>
    <n v="68"/>
    <n v="76"/>
    <n v="80"/>
  </r>
  <r>
    <x v="40"/>
    <x v="1"/>
    <x v="40"/>
    <x v="0"/>
    <x v="0"/>
    <s v="03"/>
    <x v="194"/>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56"/>
    <n v="56"/>
    <n v="56"/>
    <n v="0"/>
    <n v="63"/>
    <n v="66"/>
  </r>
  <r>
    <x v="40"/>
    <x v="1"/>
    <x v="40"/>
    <x v="0"/>
    <x v="0"/>
    <s v="03"/>
    <x v="194"/>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0"/>
    <n v="12"/>
    <n v="38"/>
    <n v="38"/>
    <n v="17"/>
    <n v="17"/>
    <n v="17"/>
    <n v="50"/>
    <n v="52"/>
    <n v="54"/>
  </r>
  <r>
    <x v="40"/>
    <x v="1"/>
    <x v="40"/>
    <x v="0"/>
    <x v="0"/>
    <s v="03"/>
    <x v="194"/>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79"/>
    <n v="79"/>
    <n v="14"/>
    <n v="14"/>
    <n v="14"/>
    <n v="0"/>
    <n v="0"/>
    <n v="0"/>
  </r>
  <r>
    <x v="40"/>
    <x v="1"/>
    <x v="40"/>
    <x v="0"/>
    <x v="0"/>
    <s v="03"/>
    <x v="194"/>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81"/>
    <n v="314"/>
    <n v="234"/>
    <n v="234"/>
    <n v="368"/>
    <n v="368"/>
    <n v="368"/>
    <n v="300"/>
    <n v="320"/>
    <n v="343"/>
  </r>
  <r>
    <x v="40"/>
    <x v="1"/>
    <x v="40"/>
    <x v="0"/>
    <x v="0"/>
    <s v="03"/>
    <x v="194"/>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9"/>
    <n v="0"/>
    <n v="0"/>
    <n v="0"/>
    <n v="15"/>
    <n v="15"/>
    <n v="15"/>
    <n v="0"/>
    <n v="0"/>
    <n v="0"/>
  </r>
  <r>
    <x v="40"/>
    <x v="1"/>
    <x v="40"/>
    <x v="0"/>
    <x v="0"/>
    <s v="03"/>
    <x v="194"/>
    <x v="0"/>
    <x v="2"/>
    <x v="25"/>
    <s v="Interest (Incl. interest on unitary payments (PPP))"/>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
    <n v="0"/>
    <n v="163"/>
    <n v="163"/>
    <n v="0"/>
    <n v="0"/>
    <n v="0"/>
    <n v="0"/>
    <n v="0"/>
    <n v="0"/>
  </r>
  <r>
    <x v="40"/>
    <x v="1"/>
    <x v="40"/>
    <x v="0"/>
    <x v="0"/>
    <s v="03"/>
    <x v="194"/>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56"/>
    <n v="357"/>
    <n v="119"/>
    <n v="118"/>
    <n v="208"/>
    <n v="208"/>
    <n v="208"/>
    <n v="149"/>
    <n v="157"/>
    <n v="167"/>
  </r>
  <r>
    <x v="40"/>
    <x v="1"/>
    <x v="40"/>
    <x v="0"/>
    <x v="0"/>
    <s v="03"/>
    <x v="194"/>
    <x v="2"/>
    <x v="5"/>
    <x v="29"/>
    <s v="Municipal bank accounts"/>
    <s v="NAT"/>
    <x v="0"/>
    <x v="0"/>
    <s v="Vehicle licence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
    <n v="3"/>
    <n v="5"/>
    <n v="4"/>
    <n v="6"/>
    <n v="6"/>
    <n v="6"/>
    <n v="6"/>
    <n v="6"/>
    <n v="6"/>
  </r>
  <r>
    <x v="40"/>
    <x v="1"/>
    <x v="40"/>
    <x v="0"/>
    <x v="0"/>
    <s v="04"/>
    <x v="57"/>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733"/>
    <n v="732"/>
    <n v="609"/>
    <n v="609"/>
    <n v="609"/>
    <n v="6857"/>
    <n v="7364"/>
    <n v="8071"/>
  </r>
  <r>
    <x v="40"/>
    <x v="1"/>
    <x v="40"/>
    <x v="0"/>
    <x v="0"/>
    <s v="04"/>
    <x v="57"/>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165"/>
    <n v="165"/>
    <n v="165"/>
    <n v="0"/>
    <n v="0"/>
    <n v="0"/>
  </r>
  <r>
    <x v="40"/>
    <x v="1"/>
    <x v="40"/>
    <x v="0"/>
    <x v="0"/>
    <s v="05"/>
    <x v="13"/>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684"/>
    <n v="2839"/>
    <n v="2963"/>
    <n v="2962"/>
    <n v="3048"/>
    <n v="3048"/>
    <n v="2969"/>
    <n v="3212"/>
    <n v="3457"/>
    <n v="3687"/>
  </r>
  <r>
    <x v="40"/>
    <x v="1"/>
    <x v="40"/>
    <x v="0"/>
    <x v="0"/>
    <s v="05"/>
    <x v="13"/>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39"/>
    <n v="351"/>
    <n v="377"/>
    <n v="377"/>
    <n v="377"/>
    <n v="377"/>
    <n v="401"/>
    <n v="433"/>
    <n v="467"/>
    <n v="498"/>
  </r>
  <r>
    <x v="40"/>
    <x v="1"/>
    <x v="40"/>
    <x v="0"/>
    <x v="0"/>
    <s v="05"/>
    <x v="13"/>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
    <n v="0"/>
    <n v="0"/>
    <n v="6"/>
    <n v="6"/>
    <n v="6"/>
    <n v="6"/>
    <n v="7"/>
    <n v="7"/>
  </r>
  <r>
    <x v="40"/>
    <x v="1"/>
    <x v="40"/>
    <x v="0"/>
    <x v="0"/>
    <s v="05"/>
    <x v="13"/>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
    <n v="13"/>
    <n v="21"/>
    <n v="21"/>
    <n v="32"/>
    <n v="32"/>
    <n v="32"/>
    <n v="18"/>
    <n v="36"/>
    <n v="38"/>
  </r>
  <r>
    <x v="40"/>
    <x v="1"/>
    <x v="40"/>
    <x v="0"/>
    <x v="0"/>
    <s v="05"/>
    <x v="13"/>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8"/>
    <n v="12"/>
    <n v="24"/>
    <n v="24"/>
    <n v="59"/>
    <n v="59"/>
    <n v="59"/>
    <n v="79"/>
    <n v="66"/>
    <n v="70"/>
  </r>
  <r>
    <x v="40"/>
    <x v="1"/>
    <x v="40"/>
    <x v="0"/>
    <x v="0"/>
    <s v="05"/>
    <x v="13"/>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4"/>
    <n v="379"/>
    <n v="609"/>
    <n v="609"/>
    <n v="212"/>
    <n v="212"/>
    <n v="212"/>
    <n v="768"/>
    <n v="235"/>
    <n v="248"/>
  </r>
  <r>
    <x v="40"/>
    <x v="1"/>
    <x v="40"/>
    <x v="0"/>
    <x v="0"/>
    <s v="05"/>
    <x v="13"/>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3"/>
    <n v="3"/>
    <n v="0"/>
    <n v="0"/>
    <n v="0"/>
    <n v="0"/>
    <n v="0"/>
    <n v="0"/>
  </r>
  <r>
    <x v="40"/>
    <x v="1"/>
    <x v="40"/>
    <x v="0"/>
    <x v="0"/>
    <s v="05"/>
    <x v="13"/>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8"/>
    <n v="18"/>
    <n v="0"/>
    <n v="0"/>
    <n v="0"/>
    <n v="29"/>
    <n v="34"/>
    <n v="40"/>
  </r>
  <r>
    <x v="40"/>
    <x v="1"/>
    <x v="40"/>
    <x v="0"/>
    <x v="0"/>
    <s v="05"/>
    <x v="13"/>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0"/>
    <n v="10"/>
    <n v="0"/>
    <n v="0"/>
    <n v="0"/>
    <n v="0"/>
    <n v="0"/>
    <n v="0"/>
  </r>
  <r>
    <x v="40"/>
    <x v="1"/>
    <x v="40"/>
    <x v="0"/>
    <x v="0"/>
    <s v="05"/>
    <x v="13"/>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58"/>
    <n v="58"/>
    <n v="58"/>
    <n v="0"/>
    <n v="63"/>
    <n v="66"/>
  </r>
  <r>
    <x v="40"/>
    <x v="1"/>
    <x v="40"/>
    <x v="0"/>
    <x v="0"/>
    <s v="05"/>
    <x v="13"/>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
    <n v="7"/>
    <n v="8"/>
    <n v="8"/>
    <n v="27"/>
    <n v="27"/>
    <n v="27"/>
    <n v="14"/>
    <n v="15"/>
    <n v="17"/>
  </r>
  <r>
    <x v="40"/>
    <x v="1"/>
    <x v="40"/>
    <x v="0"/>
    <x v="0"/>
    <s v="05"/>
    <x v="13"/>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41"/>
    <n v="41"/>
    <n v="0"/>
    <n v="0"/>
    <n v="0"/>
    <n v="0"/>
    <n v="0"/>
    <n v="0"/>
  </r>
  <r>
    <x v="40"/>
    <x v="1"/>
    <x v="40"/>
    <x v="0"/>
    <x v="0"/>
    <s v="05"/>
    <x v="13"/>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21"/>
    <n v="128"/>
    <n v="73"/>
    <n v="73"/>
    <n v="283"/>
    <n v="283"/>
    <n v="283"/>
    <n v="300"/>
    <n v="317"/>
    <n v="334"/>
  </r>
  <r>
    <x v="40"/>
    <x v="1"/>
    <x v="40"/>
    <x v="0"/>
    <x v="0"/>
    <s v="05"/>
    <x v="13"/>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47"/>
    <n v="47"/>
    <n v="47"/>
    <n v="49"/>
    <n v="52"/>
    <n v="55"/>
  </r>
  <r>
    <x v="40"/>
    <x v="1"/>
    <x v="40"/>
    <x v="0"/>
    <x v="0"/>
    <s v="05"/>
    <x v="13"/>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0"/>
    <n v="0"/>
    <n v="0"/>
    <n v="240"/>
    <n v="253"/>
    <n v="266"/>
  </r>
  <r>
    <x v="40"/>
    <x v="1"/>
    <x v="40"/>
    <x v="1"/>
    <x v="164"/>
    <s v="01"/>
    <x v="832"/>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745"/>
    <n v="9398"/>
    <n v="12912"/>
    <n v="11223"/>
    <n v="12790"/>
    <n v="12790"/>
    <n v="12402"/>
    <n v="13287"/>
    <n v="14257"/>
    <n v="15270"/>
  </r>
  <r>
    <x v="40"/>
    <x v="1"/>
    <x v="40"/>
    <x v="1"/>
    <x v="164"/>
    <s v="01"/>
    <x v="832"/>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214"/>
    <n v="1239"/>
    <n v="1733"/>
    <n v="1503"/>
    <n v="1581"/>
    <n v="1581"/>
    <n v="1643"/>
    <n v="1760"/>
    <n v="1889"/>
    <n v="2023"/>
  </r>
  <r>
    <x v="40"/>
    <x v="1"/>
    <x v="40"/>
    <x v="1"/>
    <x v="164"/>
    <s v="01"/>
    <x v="832"/>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60"/>
    <n v="2"/>
    <n v="2"/>
    <n v="13"/>
    <n v="13"/>
    <n v="13"/>
    <n v="5"/>
    <n v="6"/>
    <n v="7"/>
  </r>
  <r>
    <x v="40"/>
    <x v="1"/>
    <x v="40"/>
    <x v="1"/>
    <x v="164"/>
    <s v="01"/>
    <x v="832"/>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123"/>
    <n v="1448"/>
    <n v="733"/>
    <n v="733"/>
    <n v="752"/>
    <n v="752"/>
    <n v="752"/>
    <n v="1000"/>
    <n v="1054"/>
    <n v="1117"/>
  </r>
  <r>
    <x v="40"/>
    <x v="1"/>
    <x v="40"/>
    <x v="1"/>
    <x v="164"/>
    <s v="01"/>
    <x v="832"/>
    <x v="0"/>
    <x v="1"/>
    <x v="5"/>
    <s v="Audit costs: External"/>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61"/>
    <n v="0"/>
    <n v="266"/>
    <n v="266"/>
    <n v="0"/>
    <n v="0"/>
    <n v="0"/>
    <n v="500"/>
    <n v="527"/>
    <n v="559"/>
  </r>
  <r>
    <x v="40"/>
    <x v="1"/>
    <x v="40"/>
    <x v="1"/>
    <x v="164"/>
    <s v="01"/>
    <x v="832"/>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8"/>
    <n v="18"/>
    <n v="13"/>
    <n v="13"/>
    <n v="208"/>
    <n v="208"/>
    <n v="208"/>
    <n v="0"/>
    <n v="0"/>
    <n v="0"/>
  </r>
  <r>
    <x v="40"/>
    <x v="1"/>
    <x v="40"/>
    <x v="1"/>
    <x v="164"/>
    <s v="01"/>
    <x v="832"/>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209"/>
    <n v="455"/>
    <n v="631"/>
    <n v="245"/>
    <n v="1170"/>
    <n v="1170"/>
    <n v="1170"/>
    <n v="1000"/>
    <n v="1054"/>
    <n v="1117"/>
  </r>
  <r>
    <x v="40"/>
    <x v="1"/>
    <x v="40"/>
    <x v="1"/>
    <x v="164"/>
    <s v="01"/>
    <x v="832"/>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10"/>
    <n v="30"/>
    <n v="75"/>
    <n v="75"/>
    <n v="167"/>
    <n v="167"/>
    <n v="167"/>
    <n v="150"/>
    <n v="158"/>
    <n v="167"/>
  </r>
  <r>
    <x v="40"/>
    <x v="1"/>
    <x v="40"/>
    <x v="1"/>
    <x v="164"/>
    <s v="01"/>
    <x v="832"/>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18"/>
    <n v="493"/>
    <n v="682"/>
    <n v="682"/>
    <n v="0"/>
    <n v="0"/>
    <n v="0"/>
    <n v="1000"/>
    <n v="1054"/>
    <n v="1117"/>
  </r>
  <r>
    <x v="40"/>
    <x v="1"/>
    <x v="40"/>
    <x v="1"/>
    <x v="164"/>
    <s v="01"/>
    <x v="832"/>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5"/>
    <n v="0"/>
    <n v="0"/>
    <n v="42"/>
    <n v="42"/>
    <n v="42"/>
    <n v="0"/>
    <n v="0"/>
    <n v="0"/>
  </r>
  <r>
    <x v="40"/>
    <x v="1"/>
    <x v="40"/>
    <x v="1"/>
    <x v="164"/>
    <s v="01"/>
    <x v="832"/>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0"/>
    <n v="67"/>
    <n v="9"/>
    <n v="9"/>
    <n v="15"/>
    <n v="15"/>
    <n v="15"/>
    <n v="16"/>
    <n v="16"/>
    <n v="17"/>
  </r>
  <r>
    <x v="40"/>
    <x v="1"/>
    <x v="40"/>
    <x v="1"/>
    <x v="164"/>
    <s v="01"/>
    <x v="832"/>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92"/>
    <n v="68"/>
    <n v="444"/>
    <n v="444"/>
    <n v="122"/>
    <n v="122"/>
    <n v="122"/>
    <n v="150"/>
    <n v="158"/>
    <n v="167"/>
  </r>
  <r>
    <x v="40"/>
    <x v="1"/>
    <x v="40"/>
    <x v="1"/>
    <x v="164"/>
    <s v="01"/>
    <x v="832"/>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63"/>
    <n v="664"/>
    <n v="0"/>
    <n v="0"/>
    <n v="182"/>
    <n v="182"/>
    <n v="182"/>
    <n v="200"/>
    <n v="203"/>
    <n v="214"/>
  </r>
  <r>
    <x v="40"/>
    <x v="1"/>
    <x v="40"/>
    <x v="1"/>
    <x v="164"/>
    <s v="01"/>
    <x v="832"/>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6"/>
    <n v="1"/>
    <n v="36"/>
    <n v="36"/>
    <n v="2"/>
    <n v="2"/>
    <n v="2"/>
    <n v="40"/>
    <n v="42"/>
    <n v="44"/>
  </r>
  <r>
    <x v="40"/>
    <x v="1"/>
    <x v="40"/>
    <x v="1"/>
    <x v="164"/>
    <s v="01"/>
    <x v="832"/>
    <x v="0"/>
    <x v="1"/>
    <x v="35"/>
    <s v="Inventory: Food and food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0"/>
    <n v="0"/>
    <n v="0"/>
    <n v="0"/>
    <n v="0"/>
    <n v="0"/>
    <n v="0"/>
    <n v="0"/>
  </r>
  <r>
    <x v="40"/>
    <x v="1"/>
    <x v="40"/>
    <x v="1"/>
    <x v="164"/>
    <s v="01"/>
    <x v="832"/>
    <x v="0"/>
    <x v="1"/>
    <x v="41"/>
    <s v="Inventory: Fuel, oil and ga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
    <n v="0"/>
    <n v="0"/>
    <n v="0"/>
    <n v="0"/>
    <n v="0"/>
    <n v="0"/>
    <n v="0"/>
    <n v="0"/>
    <n v="0"/>
  </r>
  <r>
    <x v="40"/>
    <x v="1"/>
    <x v="40"/>
    <x v="1"/>
    <x v="164"/>
    <s v="01"/>
    <x v="832"/>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1"/>
    <n v="0"/>
    <n v="4"/>
    <n v="4"/>
    <n v="61"/>
    <n v="61"/>
    <n v="61"/>
    <n v="64"/>
    <n v="69"/>
    <n v="73"/>
  </r>
  <r>
    <x v="40"/>
    <x v="1"/>
    <x v="40"/>
    <x v="1"/>
    <x v="164"/>
    <s v="01"/>
    <x v="832"/>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1"/>
    <n v="0"/>
    <n v="0"/>
    <n v="0"/>
    <n v="10"/>
    <n v="10"/>
    <n v="10"/>
    <n v="0"/>
    <n v="0"/>
    <n v="0"/>
  </r>
  <r>
    <x v="40"/>
    <x v="1"/>
    <x v="40"/>
    <x v="1"/>
    <x v="164"/>
    <s v="01"/>
    <x v="832"/>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99"/>
    <n v="38"/>
    <n v="6"/>
    <n v="6"/>
    <n v="64"/>
    <n v="64"/>
    <n v="64"/>
    <n v="20"/>
    <n v="21"/>
    <n v="81"/>
  </r>
  <r>
    <x v="40"/>
    <x v="1"/>
    <x v="40"/>
    <x v="1"/>
    <x v="164"/>
    <s v="01"/>
    <x v="832"/>
    <x v="0"/>
    <x v="1"/>
    <x v="21"/>
    <s v="Rental and hir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7"/>
    <n v="7"/>
    <n v="0"/>
    <n v="0"/>
    <n v="0"/>
    <n v="0"/>
    <n v="0"/>
    <n v="0"/>
  </r>
  <r>
    <x v="40"/>
    <x v="1"/>
    <x v="40"/>
    <x v="1"/>
    <x v="164"/>
    <s v="01"/>
    <x v="832"/>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67"/>
    <n v="65"/>
    <n v="109"/>
    <n v="109"/>
    <n v="392"/>
    <n v="330"/>
    <n v="330"/>
    <n v="0"/>
    <n v="0"/>
    <n v="0"/>
  </r>
  <r>
    <x v="40"/>
    <x v="1"/>
    <x v="40"/>
    <x v="1"/>
    <x v="164"/>
    <s v="01"/>
    <x v="832"/>
    <x v="0"/>
    <x v="1"/>
    <x v="36"/>
    <s v="Transport provided: Departmental activity"/>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37"/>
    <n v="320"/>
    <n v="0"/>
    <n v="0"/>
    <n v="144"/>
    <n v="144"/>
    <n v="144"/>
    <n v="0"/>
    <n v="0"/>
    <n v="0"/>
  </r>
  <r>
    <x v="40"/>
    <x v="1"/>
    <x v="40"/>
    <x v="1"/>
    <x v="164"/>
    <s v="01"/>
    <x v="832"/>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058"/>
    <n v="3075"/>
    <n v="1864"/>
    <n v="1864"/>
    <n v="2266"/>
    <n v="2266"/>
    <n v="2266"/>
    <n v="2000"/>
    <n v="2108"/>
    <n v="2225"/>
  </r>
  <r>
    <x v="40"/>
    <x v="1"/>
    <x v="40"/>
    <x v="1"/>
    <x v="164"/>
    <s v="01"/>
    <x v="832"/>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455"/>
    <n v="564"/>
    <n v="35"/>
    <n v="35"/>
    <n v="113"/>
    <n v="113"/>
    <n v="113"/>
    <n v="100"/>
    <n v="105"/>
    <n v="112"/>
  </r>
  <r>
    <x v="40"/>
    <x v="1"/>
    <x v="40"/>
    <x v="1"/>
    <x v="164"/>
    <s v="01"/>
    <x v="832"/>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2"/>
    <n v="138"/>
    <n v="78"/>
    <n v="78"/>
    <n v="246"/>
    <n v="246"/>
    <n v="246"/>
    <n v="257"/>
    <n v="271"/>
    <n v="286"/>
  </r>
  <r>
    <x v="40"/>
    <x v="1"/>
    <x v="40"/>
    <x v="1"/>
    <x v="164"/>
    <s v="01"/>
    <x v="832"/>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03"/>
    <n v="102"/>
    <n v="0"/>
    <n v="0"/>
    <n v="0"/>
    <n v="0"/>
    <n v="0"/>
    <n v="0"/>
  </r>
  <r>
    <x v="40"/>
    <x v="1"/>
    <x v="40"/>
    <x v="1"/>
    <x v="164"/>
    <s v="01"/>
    <x v="832"/>
    <x v="2"/>
    <x v="6"/>
    <x v="30"/>
    <s v="Other transfers to households"/>
    <s v="NAT"/>
    <x v="0"/>
    <x v="0"/>
    <s v="Other transfers to household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53"/>
    <n v="153"/>
    <n v="0"/>
    <n v="0"/>
    <n v="0"/>
    <n v="0"/>
    <n v="0"/>
    <n v="0"/>
  </r>
  <r>
    <x v="40"/>
    <x v="1"/>
    <x v="40"/>
    <x v="1"/>
    <x v="164"/>
    <s v="01"/>
    <x v="832"/>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47"/>
    <n v="0"/>
    <n v="0"/>
    <n v="0"/>
    <n v="0"/>
    <n v="0"/>
    <n v="0"/>
    <n v="0"/>
    <n v="0"/>
  </r>
  <r>
    <x v="40"/>
    <x v="1"/>
    <x v="40"/>
    <x v="1"/>
    <x v="164"/>
    <s v="02"/>
    <x v="833"/>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965"/>
    <n v="2370"/>
    <n v="2402"/>
    <n v="2220"/>
    <n v="2584"/>
    <n v="2584"/>
    <n v="1912"/>
    <n v="2048"/>
    <n v="2197"/>
    <n v="2353"/>
  </r>
  <r>
    <x v="40"/>
    <x v="1"/>
    <x v="40"/>
    <x v="1"/>
    <x v="164"/>
    <s v="02"/>
    <x v="833"/>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97"/>
    <n v="323"/>
    <n v="160"/>
    <n v="342"/>
    <n v="319"/>
    <n v="319"/>
    <n v="319"/>
    <n v="338"/>
    <n v="363"/>
    <n v="389"/>
  </r>
  <r>
    <x v="40"/>
    <x v="1"/>
    <x v="40"/>
    <x v="1"/>
    <x v="164"/>
    <s v="02"/>
    <x v="833"/>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
    <n v="1"/>
    <n v="1"/>
    <n v="0"/>
    <n v="0"/>
    <n v="0"/>
    <n v="2"/>
    <n v="2"/>
    <n v="0"/>
  </r>
  <r>
    <x v="40"/>
    <x v="1"/>
    <x v="40"/>
    <x v="1"/>
    <x v="164"/>
    <s v="02"/>
    <x v="833"/>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50"/>
    <n v="0"/>
    <n v="0"/>
    <n v="23"/>
    <n v="23"/>
    <n v="23"/>
    <n v="0"/>
    <n v="0"/>
    <n v="0"/>
  </r>
  <r>
    <x v="40"/>
    <x v="1"/>
    <x v="40"/>
    <x v="1"/>
    <x v="164"/>
    <s v="02"/>
    <x v="833"/>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8"/>
    <n v="59"/>
    <n v="59"/>
    <n v="101"/>
    <n v="101"/>
    <n v="101"/>
    <n v="106"/>
    <n v="111"/>
    <n v="117"/>
  </r>
  <r>
    <x v="40"/>
    <x v="1"/>
    <x v="40"/>
    <x v="1"/>
    <x v="164"/>
    <s v="02"/>
    <x v="833"/>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
    <n v="8"/>
    <n v="19"/>
    <n v="19"/>
    <n v="97"/>
    <n v="97"/>
    <n v="97"/>
    <n v="50"/>
    <n v="53"/>
    <n v="56"/>
  </r>
  <r>
    <x v="40"/>
    <x v="1"/>
    <x v="40"/>
    <x v="1"/>
    <x v="164"/>
    <s v="02"/>
    <x v="833"/>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3"/>
    <n v="3"/>
    <n v="0"/>
    <n v="0"/>
    <n v="0"/>
    <n v="0"/>
    <n v="0"/>
    <n v="0"/>
  </r>
  <r>
    <x v="40"/>
    <x v="1"/>
    <x v="40"/>
    <x v="1"/>
    <x v="164"/>
    <s v="02"/>
    <x v="833"/>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8"/>
    <n v="18"/>
    <n v="0"/>
    <n v="0"/>
    <n v="0"/>
    <n v="26"/>
    <n v="28"/>
    <n v="30"/>
  </r>
  <r>
    <x v="40"/>
    <x v="1"/>
    <x v="40"/>
    <x v="1"/>
    <x v="164"/>
    <s v="02"/>
    <x v="833"/>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92"/>
    <n v="92"/>
    <n v="16"/>
    <n v="16"/>
    <n v="16"/>
    <n v="101"/>
    <n v="107"/>
    <n v="113"/>
  </r>
  <r>
    <x v="40"/>
    <x v="1"/>
    <x v="40"/>
    <x v="1"/>
    <x v="164"/>
    <s v="02"/>
    <x v="833"/>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0"/>
    <n v="10"/>
    <n v="0"/>
    <n v="0"/>
    <n v="0"/>
    <n v="0"/>
    <n v="0"/>
    <n v="0"/>
  </r>
  <r>
    <x v="40"/>
    <x v="1"/>
    <x v="40"/>
    <x v="1"/>
    <x v="164"/>
    <s v="02"/>
    <x v="833"/>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30"/>
    <n v="30"/>
    <n v="30"/>
    <n v="0"/>
    <n v="0"/>
    <n v="0"/>
  </r>
  <r>
    <x v="40"/>
    <x v="1"/>
    <x v="40"/>
    <x v="1"/>
    <x v="164"/>
    <s v="02"/>
    <x v="833"/>
    <x v="0"/>
    <x v="1"/>
    <x v="36"/>
    <s v="Transport provided: Departmental activity"/>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4"/>
    <n v="4"/>
    <n v="4"/>
    <n v="0"/>
    <n v="0"/>
    <n v="0"/>
  </r>
  <r>
    <x v="40"/>
    <x v="1"/>
    <x v="40"/>
    <x v="1"/>
    <x v="164"/>
    <s v="02"/>
    <x v="833"/>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06"/>
    <n v="838"/>
    <n v="580"/>
    <n v="580"/>
    <n v="860"/>
    <n v="860"/>
    <n v="860"/>
    <n v="698"/>
    <n v="756"/>
    <n v="719"/>
  </r>
  <r>
    <x v="40"/>
    <x v="1"/>
    <x v="40"/>
    <x v="1"/>
    <x v="164"/>
    <s v="02"/>
    <x v="833"/>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3"/>
    <n v="0"/>
    <n v="0"/>
    <n v="53"/>
    <n v="53"/>
    <n v="53"/>
    <n v="58"/>
    <n v="64"/>
    <n v="68"/>
  </r>
  <r>
    <x v="40"/>
    <x v="1"/>
    <x v="40"/>
    <x v="1"/>
    <x v="164"/>
    <s v="02"/>
    <x v="833"/>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51"/>
    <n v="51"/>
    <n v="51"/>
    <n v="53"/>
    <n v="56"/>
    <n v="59"/>
  </r>
  <r>
    <x v="40"/>
    <x v="1"/>
    <x v="40"/>
    <x v="1"/>
    <x v="164"/>
    <s v="02"/>
    <x v="833"/>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2"/>
    <n v="12"/>
    <n v="0"/>
    <n v="0"/>
    <n v="0"/>
    <n v="0"/>
    <n v="0"/>
    <n v="0"/>
  </r>
  <r>
    <x v="40"/>
    <x v="1"/>
    <x v="40"/>
    <x v="3"/>
    <x v="165"/>
    <s v="01"/>
    <x v="834"/>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671"/>
    <n v="6128"/>
    <n v="7860"/>
    <n v="7695"/>
    <n v="9433"/>
    <n v="9433"/>
    <n v="9295"/>
    <n v="9946"/>
    <n v="10687"/>
    <n v="11151"/>
  </r>
  <r>
    <x v="40"/>
    <x v="1"/>
    <x v="40"/>
    <x v="3"/>
    <x v="165"/>
    <s v="01"/>
    <x v="834"/>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05"/>
    <n v="720"/>
    <n v="1106"/>
    <n v="958"/>
    <n v="1166"/>
    <n v="1166"/>
    <n v="1186"/>
    <n v="1270"/>
    <n v="1364"/>
    <n v="1423"/>
  </r>
  <r>
    <x v="40"/>
    <x v="1"/>
    <x v="40"/>
    <x v="3"/>
    <x v="165"/>
    <s v="01"/>
    <x v="834"/>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9"/>
    <n v="0"/>
    <n v="0"/>
    <n v="2"/>
    <n v="2"/>
    <n v="2"/>
    <n v="2"/>
    <n v="2"/>
    <n v="2"/>
  </r>
  <r>
    <x v="40"/>
    <x v="1"/>
    <x v="40"/>
    <x v="3"/>
    <x v="165"/>
    <s v="01"/>
    <x v="834"/>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59"/>
    <n v="21"/>
    <n v="0"/>
    <n v="0"/>
    <n v="52"/>
    <n v="52"/>
    <n v="52"/>
    <n v="0"/>
    <n v="0"/>
    <n v="0"/>
  </r>
  <r>
    <x v="40"/>
    <x v="1"/>
    <x v="40"/>
    <x v="3"/>
    <x v="165"/>
    <s v="01"/>
    <x v="834"/>
    <x v="0"/>
    <x v="1"/>
    <x v="5"/>
    <s v="Audit costs: External"/>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77"/>
    <n v="0"/>
    <n v="399"/>
    <n v="399"/>
    <n v="0"/>
    <n v="0"/>
    <n v="0"/>
    <n v="300"/>
    <n v="315"/>
    <n v="330"/>
  </r>
  <r>
    <x v="40"/>
    <x v="1"/>
    <x v="40"/>
    <x v="3"/>
    <x v="165"/>
    <s v="01"/>
    <x v="834"/>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6"/>
    <n v="11"/>
    <n v="9"/>
    <n v="9"/>
    <n v="8"/>
    <n v="8"/>
    <n v="8"/>
    <n v="0"/>
    <n v="0"/>
    <n v="0"/>
  </r>
  <r>
    <x v="40"/>
    <x v="1"/>
    <x v="40"/>
    <x v="3"/>
    <x v="165"/>
    <s v="01"/>
    <x v="834"/>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8"/>
    <n v="55"/>
    <n v="31"/>
    <n v="32"/>
    <n v="162"/>
    <n v="162"/>
    <n v="162"/>
    <n v="250"/>
    <n v="263"/>
    <n v="276"/>
  </r>
  <r>
    <x v="40"/>
    <x v="1"/>
    <x v="40"/>
    <x v="3"/>
    <x v="165"/>
    <s v="01"/>
    <x v="834"/>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49"/>
    <n v="74"/>
    <n v="143"/>
    <n v="143"/>
    <n v="209"/>
    <n v="209"/>
    <n v="209"/>
    <n v="350"/>
    <n v="367"/>
    <n v="385"/>
  </r>
  <r>
    <x v="40"/>
    <x v="1"/>
    <x v="40"/>
    <x v="3"/>
    <x v="165"/>
    <s v="01"/>
    <x v="834"/>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76"/>
    <n v="303"/>
    <n v="465"/>
    <n v="465"/>
    <n v="0"/>
    <n v="0"/>
    <n v="0"/>
    <n v="1000"/>
    <n v="1050"/>
    <n v="1103"/>
  </r>
  <r>
    <x v="40"/>
    <x v="1"/>
    <x v="40"/>
    <x v="3"/>
    <x v="165"/>
    <s v="01"/>
    <x v="834"/>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86"/>
    <n v="346"/>
    <n v="526"/>
    <n v="525"/>
    <n v="641"/>
    <n v="641"/>
    <n v="641"/>
    <n v="324"/>
    <n v="340"/>
    <n v="357"/>
  </r>
  <r>
    <x v="40"/>
    <x v="1"/>
    <x v="40"/>
    <x v="3"/>
    <x v="165"/>
    <s v="01"/>
    <x v="834"/>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
    <n v="12"/>
    <n v="10"/>
    <n v="10"/>
    <n v="15"/>
    <n v="15"/>
    <n v="15"/>
    <n v="20"/>
    <n v="21"/>
    <n v="22"/>
  </r>
  <r>
    <x v="40"/>
    <x v="1"/>
    <x v="40"/>
    <x v="3"/>
    <x v="165"/>
    <s v="01"/>
    <x v="834"/>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10"/>
    <n v="163"/>
    <n v="331"/>
    <n v="331"/>
    <n v="273"/>
    <n v="273"/>
    <n v="273"/>
    <n v="100"/>
    <n v="105"/>
    <n v="110"/>
  </r>
  <r>
    <x v="40"/>
    <x v="1"/>
    <x v="40"/>
    <x v="3"/>
    <x v="165"/>
    <s v="01"/>
    <x v="834"/>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
    <n v="0"/>
    <n v="0"/>
    <n v="0"/>
    <n v="4"/>
    <n v="4"/>
    <n v="4"/>
    <n v="0"/>
    <n v="0"/>
    <n v="0"/>
  </r>
  <r>
    <x v="40"/>
    <x v="1"/>
    <x v="40"/>
    <x v="3"/>
    <x v="165"/>
    <s v="01"/>
    <x v="834"/>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
    <n v="21"/>
    <n v="33"/>
    <n v="33"/>
    <n v="7"/>
    <n v="7"/>
    <n v="7"/>
    <n v="40"/>
    <n v="42"/>
    <n v="44"/>
  </r>
  <r>
    <x v="40"/>
    <x v="1"/>
    <x v="40"/>
    <x v="3"/>
    <x v="165"/>
    <s v="01"/>
    <x v="834"/>
    <x v="0"/>
    <x v="1"/>
    <x v="35"/>
    <s v="Inventory: Food and food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0"/>
    <n v="0"/>
    <n v="0"/>
    <n v="0"/>
    <n v="0"/>
    <n v="0"/>
    <n v="0"/>
    <n v="0"/>
  </r>
  <r>
    <x v="40"/>
    <x v="1"/>
    <x v="40"/>
    <x v="3"/>
    <x v="165"/>
    <s v="01"/>
    <x v="834"/>
    <x v="0"/>
    <x v="1"/>
    <x v="41"/>
    <s v="Inventory: Fuel, oil and ga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0"/>
    <n v="0"/>
    <n v="0"/>
    <n v="0"/>
    <n v="0"/>
    <n v="0"/>
    <n v="0"/>
    <n v="0"/>
  </r>
  <r>
    <x v="40"/>
    <x v="1"/>
    <x v="40"/>
    <x v="3"/>
    <x v="165"/>
    <s v="01"/>
    <x v="834"/>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05"/>
    <n v="1"/>
    <n v="67"/>
    <n v="67"/>
    <n v="415"/>
    <n v="415"/>
    <n v="415"/>
    <n v="111"/>
    <n v="117"/>
    <n v="123"/>
  </r>
  <r>
    <x v="40"/>
    <x v="1"/>
    <x v="40"/>
    <x v="3"/>
    <x v="165"/>
    <s v="01"/>
    <x v="834"/>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1"/>
    <n v="0"/>
    <n v="0"/>
    <n v="0"/>
    <n v="10"/>
    <n v="10"/>
    <n v="10"/>
    <n v="0"/>
    <n v="0"/>
    <n v="0"/>
  </r>
  <r>
    <x v="40"/>
    <x v="1"/>
    <x v="40"/>
    <x v="3"/>
    <x v="165"/>
    <s v="01"/>
    <x v="834"/>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1"/>
    <n v="54"/>
    <n v="273"/>
    <n v="273"/>
    <n v="58"/>
    <n v="58"/>
    <n v="58"/>
    <n v="61"/>
    <n v="65"/>
    <n v="69"/>
  </r>
  <r>
    <x v="40"/>
    <x v="1"/>
    <x v="40"/>
    <x v="3"/>
    <x v="165"/>
    <s v="01"/>
    <x v="834"/>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0"/>
    <n v="101"/>
    <n v="21"/>
    <n v="21"/>
    <n v="108"/>
    <n v="108"/>
    <n v="108"/>
    <n v="0"/>
    <n v="0"/>
    <n v="0"/>
  </r>
  <r>
    <x v="40"/>
    <x v="1"/>
    <x v="40"/>
    <x v="3"/>
    <x v="165"/>
    <s v="01"/>
    <x v="834"/>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42"/>
    <n v="883"/>
    <n v="847"/>
    <n v="847"/>
    <n v="1724"/>
    <n v="1724"/>
    <n v="1724"/>
    <n v="1403"/>
    <n v="1495"/>
    <n v="1592"/>
  </r>
  <r>
    <x v="40"/>
    <x v="1"/>
    <x v="40"/>
    <x v="3"/>
    <x v="165"/>
    <s v="01"/>
    <x v="834"/>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05"/>
    <n v="41"/>
    <n v="98"/>
    <n v="98"/>
    <n v="67"/>
    <n v="67"/>
    <n v="67"/>
    <n v="0"/>
    <n v="0"/>
    <n v="0"/>
  </r>
  <r>
    <x v="40"/>
    <x v="1"/>
    <x v="40"/>
    <x v="3"/>
    <x v="165"/>
    <s v="01"/>
    <x v="834"/>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17"/>
    <n v="40"/>
    <n v="217"/>
    <n v="216"/>
    <n v="156"/>
    <n v="156"/>
    <n v="156"/>
    <n v="163"/>
    <n v="172"/>
    <n v="181"/>
  </r>
  <r>
    <x v="40"/>
    <x v="1"/>
    <x v="40"/>
    <x v="3"/>
    <x v="165"/>
    <s v="01"/>
    <x v="834"/>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70"/>
    <n v="70"/>
    <n v="0"/>
    <n v="0"/>
    <n v="0"/>
    <n v="0"/>
    <n v="0"/>
    <n v="0"/>
  </r>
  <r>
    <x v="40"/>
    <x v="1"/>
    <x v="40"/>
    <x v="3"/>
    <x v="165"/>
    <s v="01"/>
    <x v="834"/>
    <x v="2"/>
    <x v="6"/>
    <x v="30"/>
    <s v="Other transfers to households"/>
    <s v="NAT"/>
    <x v="0"/>
    <x v="0"/>
    <s v="Other transfers to household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53"/>
    <n v="153"/>
    <n v="0"/>
    <n v="0"/>
    <n v="0"/>
    <n v="0"/>
    <n v="0"/>
    <n v="0"/>
  </r>
  <r>
    <x v="40"/>
    <x v="1"/>
    <x v="40"/>
    <x v="3"/>
    <x v="165"/>
    <s v="01"/>
    <x v="834"/>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31"/>
    <n v="0"/>
    <n v="0"/>
    <n v="0"/>
    <n v="0"/>
    <n v="0"/>
    <n v="0"/>
    <n v="0"/>
    <n v="0"/>
  </r>
  <r>
    <x v="40"/>
    <x v="1"/>
    <x v="40"/>
    <x v="3"/>
    <x v="165"/>
    <s v="02"/>
    <x v="835"/>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927"/>
    <n v="3027"/>
    <n v="3806"/>
    <n v="3451"/>
    <n v="4994"/>
    <n v="4994"/>
    <n v="5082"/>
    <n v="5455"/>
    <n v="5843"/>
    <n v="6096"/>
  </r>
  <r>
    <x v="40"/>
    <x v="1"/>
    <x v="40"/>
    <x v="3"/>
    <x v="165"/>
    <s v="02"/>
    <x v="835"/>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67"/>
    <n v="359"/>
    <n v="74"/>
    <n v="431"/>
    <n v="617"/>
    <n v="617"/>
    <n v="483"/>
    <n v="517"/>
    <n v="555"/>
    <n v="579"/>
  </r>
  <r>
    <x v="40"/>
    <x v="1"/>
    <x v="40"/>
    <x v="3"/>
    <x v="165"/>
    <s v="02"/>
    <x v="835"/>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5"/>
    <n v="0"/>
    <n v="0"/>
    <n v="1"/>
    <n v="1"/>
    <n v="1"/>
    <n v="1"/>
    <n v="1"/>
    <n v="1"/>
  </r>
  <r>
    <x v="40"/>
    <x v="1"/>
    <x v="40"/>
    <x v="3"/>
    <x v="165"/>
    <s v="02"/>
    <x v="835"/>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2"/>
    <n v="22"/>
    <n v="0"/>
    <n v="0"/>
    <n v="48"/>
    <n v="48"/>
    <n v="48"/>
    <n v="0"/>
    <n v="0"/>
    <n v="0"/>
  </r>
  <r>
    <x v="40"/>
    <x v="1"/>
    <x v="40"/>
    <x v="3"/>
    <x v="165"/>
    <s v="02"/>
    <x v="835"/>
    <x v="0"/>
    <x v="1"/>
    <x v="5"/>
    <s v="Audit costs: External"/>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76"/>
    <n v="0"/>
    <n v="0"/>
    <n v="0"/>
    <n v="0"/>
    <n v="0"/>
    <n v="0"/>
    <n v="200"/>
    <n v="210"/>
    <n v="221"/>
  </r>
  <r>
    <x v="40"/>
    <x v="1"/>
    <x v="40"/>
    <x v="3"/>
    <x v="165"/>
    <s v="02"/>
    <x v="835"/>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6"/>
    <n v="11"/>
    <n v="0"/>
    <n v="0"/>
    <n v="6"/>
    <n v="6"/>
    <n v="6"/>
    <n v="0"/>
    <n v="0"/>
    <n v="0"/>
  </r>
  <r>
    <x v="40"/>
    <x v="1"/>
    <x v="40"/>
    <x v="3"/>
    <x v="165"/>
    <s v="02"/>
    <x v="835"/>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
    <n v="14"/>
    <n v="6"/>
    <n v="6"/>
    <n v="62"/>
    <n v="62"/>
    <n v="62"/>
    <n v="26"/>
    <n v="27"/>
    <n v="28"/>
  </r>
  <r>
    <x v="40"/>
    <x v="1"/>
    <x v="40"/>
    <x v="3"/>
    <x v="165"/>
    <s v="02"/>
    <x v="835"/>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3"/>
    <n v="17"/>
    <n v="26"/>
    <n v="26"/>
    <n v="98"/>
    <n v="98"/>
    <n v="98"/>
    <n v="130"/>
    <n v="137"/>
    <n v="144"/>
  </r>
  <r>
    <x v="40"/>
    <x v="1"/>
    <x v="40"/>
    <x v="3"/>
    <x v="165"/>
    <s v="02"/>
    <x v="835"/>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98"/>
    <n v="301"/>
    <n v="186"/>
    <n v="186"/>
    <n v="0"/>
    <n v="0"/>
    <n v="0"/>
    <n v="0"/>
    <n v="0"/>
    <n v="0"/>
  </r>
  <r>
    <x v="40"/>
    <x v="1"/>
    <x v="40"/>
    <x v="3"/>
    <x v="165"/>
    <s v="02"/>
    <x v="835"/>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8"/>
    <n v="0"/>
    <n v="0"/>
    <n v="48"/>
    <n v="48"/>
    <n v="48"/>
    <n v="0"/>
    <n v="0"/>
    <n v="0"/>
  </r>
  <r>
    <x v="40"/>
    <x v="1"/>
    <x v="40"/>
    <x v="3"/>
    <x v="165"/>
    <s v="02"/>
    <x v="835"/>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
    <n v="11"/>
    <n v="0"/>
    <n v="0"/>
    <n v="8"/>
    <n v="8"/>
    <n v="8"/>
    <n v="9"/>
    <n v="9"/>
    <n v="9"/>
  </r>
  <r>
    <x v="40"/>
    <x v="1"/>
    <x v="40"/>
    <x v="3"/>
    <x v="165"/>
    <s v="02"/>
    <x v="835"/>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5"/>
    <n v="237"/>
    <n v="77"/>
    <n v="77"/>
    <n v="98"/>
    <n v="98"/>
    <n v="98"/>
    <n v="264"/>
    <n v="277"/>
    <n v="291"/>
  </r>
  <r>
    <x v="40"/>
    <x v="1"/>
    <x v="40"/>
    <x v="3"/>
    <x v="165"/>
    <s v="02"/>
    <x v="835"/>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
    <n v="0"/>
    <n v="0"/>
    <n v="0"/>
    <n v="18"/>
    <n v="18"/>
    <n v="18"/>
    <n v="0"/>
    <n v="0"/>
    <n v="0"/>
  </r>
  <r>
    <x v="40"/>
    <x v="1"/>
    <x v="40"/>
    <x v="3"/>
    <x v="165"/>
    <s v="02"/>
    <x v="835"/>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
    <n v="1"/>
    <n v="0"/>
    <n v="0"/>
    <n v="3"/>
    <n v="3"/>
    <n v="3"/>
    <n v="0"/>
    <n v="0"/>
    <n v="0"/>
  </r>
  <r>
    <x v="40"/>
    <x v="1"/>
    <x v="40"/>
    <x v="3"/>
    <x v="165"/>
    <s v="02"/>
    <x v="835"/>
    <x v="0"/>
    <x v="1"/>
    <x v="35"/>
    <s v="Inventory: Food and food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0"/>
    <n v="0"/>
    <n v="0"/>
    <n v="0"/>
    <n v="0"/>
    <n v="0"/>
    <n v="0"/>
    <n v="0"/>
  </r>
  <r>
    <x v="40"/>
    <x v="1"/>
    <x v="40"/>
    <x v="3"/>
    <x v="165"/>
    <s v="02"/>
    <x v="835"/>
    <x v="0"/>
    <x v="1"/>
    <x v="41"/>
    <s v="Inventory: Fuel, oil and ga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0"/>
    <n v="0"/>
    <n v="0"/>
    <n v="0"/>
    <n v="0"/>
    <n v="0"/>
    <n v="0"/>
    <n v="0"/>
  </r>
  <r>
    <x v="40"/>
    <x v="1"/>
    <x v="40"/>
    <x v="3"/>
    <x v="165"/>
    <s v="02"/>
    <x v="835"/>
    <x v="0"/>
    <x v="1"/>
    <x v="16"/>
    <s v="Legal services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938"/>
    <n v="938"/>
    <n v="0"/>
    <n v="0"/>
    <n v="0"/>
    <n v="0"/>
    <n v="0"/>
    <n v="0"/>
  </r>
  <r>
    <x v="40"/>
    <x v="1"/>
    <x v="40"/>
    <x v="3"/>
    <x v="165"/>
    <s v="02"/>
    <x v="835"/>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2"/>
    <n v="0"/>
    <n v="6"/>
    <n v="6"/>
    <n v="146"/>
    <n v="146"/>
    <n v="146"/>
    <n v="0"/>
    <n v="0"/>
    <n v="0"/>
  </r>
  <r>
    <x v="40"/>
    <x v="1"/>
    <x v="40"/>
    <x v="3"/>
    <x v="165"/>
    <s v="02"/>
    <x v="835"/>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9"/>
    <n v="9"/>
    <n v="9"/>
    <n v="0"/>
    <n v="0"/>
    <n v="0"/>
  </r>
  <r>
    <x v="40"/>
    <x v="1"/>
    <x v="40"/>
    <x v="3"/>
    <x v="165"/>
    <s v="02"/>
    <x v="835"/>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
    <n v="0"/>
    <n v="0"/>
    <n v="14"/>
    <n v="14"/>
    <n v="14"/>
    <n v="0"/>
    <n v="0"/>
    <n v="0"/>
  </r>
  <r>
    <x v="40"/>
    <x v="1"/>
    <x v="40"/>
    <x v="3"/>
    <x v="165"/>
    <s v="02"/>
    <x v="835"/>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9"/>
    <n v="40"/>
    <n v="0"/>
    <n v="0"/>
    <n v="6"/>
    <n v="6"/>
    <n v="6"/>
    <n v="0"/>
    <n v="0"/>
    <n v="0"/>
  </r>
  <r>
    <x v="40"/>
    <x v="1"/>
    <x v="40"/>
    <x v="3"/>
    <x v="165"/>
    <s v="02"/>
    <x v="835"/>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87"/>
    <n v="277"/>
    <n v="501"/>
    <n v="501"/>
    <n v="586"/>
    <n v="586"/>
    <n v="586"/>
    <n v="600"/>
    <n v="638"/>
    <n v="676"/>
  </r>
  <r>
    <x v="40"/>
    <x v="1"/>
    <x v="40"/>
    <x v="3"/>
    <x v="165"/>
    <s v="02"/>
    <x v="835"/>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8"/>
    <n v="0"/>
    <n v="74"/>
    <n v="74"/>
    <n v="16"/>
    <n v="16"/>
    <n v="16"/>
    <n v="0"/>
    <n v="0"/>
    <n v="0"/>
  </r>
  <r>
    <x v="40"/>
    <x v="1"/>
    <x v="40"/>
    <x v="3"/>
    <x v="165"/>
    <s v="02"/>
    <x v="835"/>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76"/>
    <n v="50"/>
    <n v="93"/>
    <n v="93"/>
    <n v="104"/>
    <n v="104"/>
    <n v="104"/>
    <n v="109"/>
    <n v="115"/>
    <n v="121"/>
  </r>
  <r>
    <x v="40"/>
    <x v="1"/>
    <x v="40"/>
    <x v="3"/>
    <x v="165"/>
    <s v="02"/>
    <x v="835"/>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28"/>
    <n v="28"/>
    <n v="0"/>
    <n v="0"/>
    <n v="0"/>
    <n v="0"/>
    <n v="0"/>
    <n v="0"/>
  </r>
  <r>
    <x v="40"/>
    <x v="1"/>
    <x v="40"/>
    <x v="3"/>
    <x v="165"/>
    <s v="02"/>
    <x v="835"/>
    <x v="2"/>
    <x v="6"/>
    <x v="30"/>
    <s v="Other transfers to households"/>
    <s v="NAT"/>
    <x v="0"/>
    <x v="0"/>
    <s v="Other transfers to household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53"/>
    <n v="153"/>
    <n v="0"/>
    <n v="0"/>
    <n v="0"/>
    <n v="0"/>
    <n v="0"/>
    <n v="0"/>
  </r>
  <r>
    <x v="40"/>
    <x v="1"/>
    <x v="40"/>
    <x v="3"/>
    <x v="165"/>
    <s v="02"/>
    <x v="835"/>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271"/>
    <n v="265"/>
    <n v="0"/>
    <n v="0"/>
    <n v="0"/>
    <n v="0"/>
    <n v="0"/>
    <n v="0"/>
  </r>
  <r>
    <x v="40"/>
    <x v="1"/>
    <x v="40"/>
    <x v="4"/>
    <x v="166"/>
    <s v="01"/>
    <x v="836"/>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796"/>
    <n v="7533"/>
    <n v="10383"/>
    <n v="9183"/>
    <n v="8407"/>
    <n v="9973"/>
    <n v="8643"/>
    <n v="9269"/>
    <n v="9962"/>
    <n v="10684"/>
  </r>
  <r>
    <x v="40"/>
    <x v="1"/>
    <x v="40"/>
    <x v="4"/>
    <x v="166"/>
    <s v="01"/>
    <x v="836"/>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013"/>
    <n v="1039"/>
    <n v="1361"/>
    <n v="1361"/>
    <n v="1039"/>
    <n v="1233"/>
    <n v="1279"/>
    <n v="1372"/>
    <n v="1474"/>
    <n v="1581"/>
  </r>
  <r>
    <x v="40"/>
    <x v="1"/>
    <x v="40"/>
    <x v="4"/>
    <x v="166"/>
    <s v="01"/>
    <x v="836"/>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2"/>
    <n v="0"/>
    <n v="0"/>
    <n v="2"/>
    <n v="2"/>
    <n v="2"/>
    <n v="2"/>
    <n v="2"/>
    <n v="2"/>
  </r>
  <r>
    <x v="40"/>
    <x v="1"/>
    <x v="40"/>
    <x v="4"/>
    <x v="166"/>
    <s v="01"/>
    <x v="836"/>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7"/>
    <n v="43"/>
    <n v="0"/>
    <n v="0"/>
    <n v="50"/>
    <n v="50"/>
    <n v="50"/>
    <n v="0"/>
    <n v="0"/>
    <n v="0"/>
  </r>
  <r>
    <x v="40"/>
    <x v="1"/>
    <x v="40"/>
    <x v="4"/>
    <x v="166"/>
    <s v="01"/>
    <x v="836"/>
    <x v="0"/>
    <x v="1"/>
    <x v="5"/>
    <s v="Audit costs: External"/>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84"/>
    <n v="0"/>
    <n v="323"/>
    <n v="323"/>
    <n v="0"/>
    <n v="0"/>
    <n v="0"/>
    <n v="500"/>
    <n v="525"/>
    <n v="551"/>
  </r>
  <r>
    <x v="40"/>
    <x v="1"/>
    <x v="40"/>
    <x v="4"/>
    <x v="166"/>
    <s v="01"/>
    <x v="836"/>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6"/>
    <n v="22"/>
    <n v="71"/>
    <n v="71"/>
    <n v="10"/>
    <n v="10"/>
    <n v="10"/>
    <n v="0"/>
    <n v="0"/>
    <n v="0"/>
  </r>
  <r>
    <x v="40"/>
    <x v="1"/>
    <x v="40"/>
    <x v="4"/>
    <x v="166"/>
    <s v="01"/>
    <x v="836"/>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2"/>
    <n v="25"/>
    <n v="11"/>
    <n v="11"/>
    <n v="132"/>
    <n v="132"/>
    <n v="132"/>
    <n v="50"/>
    <n v="53"/>
    <n v="26"/>
  </r>
  <r>
    <x v="40"/>
    <x v="1"/>
    <x v="40"/>
    <x v="4"/>
    <x v="166"/>
    <s v="01"/>
    <x v="836"/>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95"/>
    <n v="77"/>
    <n v="157"/>
    <n v="157"/>
    <n v="273"/>
    <n v="273"/>
    <n v="273"/>
    <n v="250"/>
    <n v="262"/>
    <n v="275"/>
  </r>
  <r>
    <x v="40"/>
    <x v="1"/>
    <x v="40"/>
    <x v="4"/>
    <x v="166"/>
    <s v="01"/>
    <x v="836"/>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733"/>
    <n v="2377"/>
    <n v="620"/>
    <n v="620"/>
    <n v="0"/>
    <n v="0"/>
    <n v="0"/>
    <n v="1000"/>
    <n v="1050"/>
    <n v="1102"/>
  </r>
  <r>
    <x v="40"/>
    <x v="1"/>
    <x v="40"/>
    <x v="4"/>
    <x v="166"/>
    <s v="01"/>
    <x v="836"/>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7"/>
    <n v="0"/>
    <n v="0"/>
    <n v="235"/>
    <n v="235"/>
    <n v="235"/>
    <n v="0"/>
    <n v="0"/>
    <n v="0"/>
  </r>
  <r>
    <x v="40"/>
    <x v="1"/>
    <x v="40"/>
    <x v="4"/>
    <x v="166"/>
    <s v="01"/>
    <x v="836"/>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
    <n v="23"/>
    <n v="18"/>
    <n v="18"/>
    <n v="10"/>
    <n v="10"/>
    <n v="10"/>
    <n v="20"/>
    <n v="21"/>
    <n v="22"/>
  </r>
  <r>
    <x v="40"/>
    <x v="1"/>
    <x v="40"/>
    <x v="4"/>
    <x v="166"/>
    <s v="01"/>
    <x v="836"/>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65"/>
    <n v="85"/>
    <n v="142"/>
    <n v="142"/>
    <n v="65"/>
    <n v="65"/>
    <n v="65"/>
    <n v="150"/>
    <n v="157"/>
    <n v="165"/>
  </r>
  <r>
    <x v="40"/>
    <x v="1"/>
    <x v="40"/>
    <x v="4"/>
    <x v="166"/>
    <s v="01"/>
    <x v="836"/>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
    <n v="0"/>
    <n v="0"/>
    <n v="0"/>
    <n v="2"/>
    <n v="2"/>
    <n v="2"/>
    <n v="0"/>
    <n v="0"/>
    <n v="0"/>
  </r>
  <r>
    <x v="40"/>
    <x v="1"/>
    <x v="40"/>
    <x v="4"/>
    <x v="166"/>
    <s v="01"/>
    <x v="836"/>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4"/>
    <n v="2"/>
    <n v="46"/>
    <n v="46"/>
    <n v="23"/>
    <n v="23"/>
    <n v="23"/>
    <n v="50"/>
    <n v="52"/>
    <n v="54"/>
  </r>
  <r>
    <x v="40"/>
    <x v="1"/>
    <x v="40"/>
    <x v="4"/>
    <x v="166"/>
    <s v="01"/>
    <x v="836"/>
    <x v="0"/>
    <x v="1"/>
    <x v="35"/>
    <s v="Inventory: Food and food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
    <n v="0"/>
    <n v="0"/>
    <n v="0"/>
    <n v="0"/>
    <n v="0"/>
    <n v="0"/>
    <n v="0"/>
    <n v="0"/>
    <n v="0"/>
  </r>
  <r>
    <x v="40"/>
    <x v="1"/>
    <x v="40"/>
    <x v="4"/>
    <x v="166"/>
    <s v="01"/>
    <x v="836"/>
    <x v="0"/>
    <x v="1"/>
    <x v="41"/>
    <s v="Inventory: Fuel, oil and ga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
    <n v="0"/>
    <n v="0"/>
    <n v="0"/>
    <n v="0"/>
    <n v="0"/>
    <n v="0"/>
    <n v="0"/>
    <n v="0"/>
    <n v="0"/>
  </r>
  <r>
    <x v="40"/>
    <x v="1"/>
    <x v="40"/>
    <x v="4"/>
    <x v="166"/>
    <s v="01"/>
    <x v="836"/>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8"/>
    <n v="0"/>
    <n v="63"/>
    <n v="62"/>
    <n v="15"/>
    <n v="15"/>
    <n v="15"/>
    <n v="20"/>
    <n v="21"/>
    <n v="22"/>
  </r>
  <r>
    <x v="40"/>
    <x v="1"/>
    <x v="40"/>
    <x v="4"/>
    <x v="166"/>
    <s v="01"/>
    <x v="836"/>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34"/>
    <n v="0"/>
    <n v="0"/>
    <n v="0"/>
    <n v="18"/>
    <n v="18"/>
    <n v="18"/>
    <n v="0"/>
    <n v="0"/>
    <n v="0"/>
  </r>
  <r>
    <x v="40"/>
    <x v="1"/>
    <x v="40"/>
    <x v="4"/>
    <x v="166"/>
    <s v="01"/>
    <x v="836"/>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03"/>
    <n v="0"/>
    <n v="13"/>
    <n v="13"/>
    <n v="35"/>
    <n v="35"/>
    <n v="35"/>
    <n v="50"/>
    <n v="52"/>
    <n v="54"/>
  </r>
  <r>
    <x v="40"/>
    <x v="1"/>
    <x v="40"/>
    <x v="4"/>
    <x v="166"/>
    <s v="01"/>
    <x v="836"/>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52"/>
    <n v="80"/>
    <n v="100"/>
    <n v="100"/>
    <n v="18"/>
    <n v="18"/>
    <n v="18"/>
    <n v="0"/>
    <n v="0"/>
    <n v="0"/>
  </r>
  <r>
    <x v="40"/>
    <x v="1"/>
    <x v="40"/>
    <x v="4"/>
    <x v="166"/>
    <s v="01"/>
    <x v="836"/>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169"/>
    <n v="1743"/>
    <n v="2466"/>
    <n v="2466"/>
    <n v="2385"/>
    <n v="2385"/>
    <n v="2385"/>
    <n v="1190"/>
    <n v="1272"/>
    <n v="1385"/>
  </r>
  <r>
    <x v="40"/>
    <x v="1"/>
    <x v="40"/>
    <x v="4"/>
    <x v="166"/>
    <s v="01"/>
    <x v="836"/>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98"/>
    <n v="279"/>
    <n v="225"/>
    <n v="225"/>
    <n v="75"/>
    <n v="75"/>
    <n v="75"/>
    <n v="250"/>
    <n v="262"/>
    <n v="275"/>
  </r>
  <r>
    <x v="40"/>
    <x v="1"/>
    <x v="40"/>
    <x v="4"/>
    <x v="166"/>
    <s v="01"/>
    <x v="836"/>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95"/>
    <n v="30"/>
    <n v="188"/>
    <n v="187"/>
    <n v="107"/>
    <n v="107"/>
    <n v="107"/>
    <n v="111"/>
    <n v="117"/>
    <n v="123"/>
  </r>
  <r>
    <x v="40"/>
    <x v="1"/>
    <x v="40"/>
    <x v="4"/>
    <x v="166"/>
    <s v="01"/>
    <x v="836"/>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94"/>
    <n v="93"/>
    <n v="59"/>
    <n v="59"/>
    <n v="59"/>
    <n v="62"/>
    <n v="65"/>
    <n v="69"/>
  </r>
  <r>
    <x v="40"/>
    <x v="1"/>
    <x v="40"/>
    <x v="4"/>
    <x v="166"/>
    <s v="01"/>
    <x v="836"/>
    <x v="2"/>
    <x v="6"/>
    <x v="30"/>
    <s v="Other transfers to households"/>
    <s v="NAT"/>
    <x v="0"/>
    <x v="0"/>
    <s v="Other transfers to household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53"/>
    <n v="153"/>
    <n v="0"/>
    <n v="0"/>
    <n v="0"/>
    <n v="0"/>
    <n v="0"/>
    <n v="0"/>
  </r>
  <r>
    <x v="40"/>
    <x v="1"/>
    <x v="40"/>
    <x v="4"/>
    <x v="166"/>
    <s v="01"/>
    <x v="836"/>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56"/>
    <n v="0"/>
    <n v="0"/>
    <n v="0"/>
    <n v="0"/>
    <n v="0"/>
    <n v="0"/>
    <n v="0"/>
    <n v="0"/>
  </r>
  <r>
    <x v="40"/>
    <x v="1"/>
    <x v="40"/>
    <x v="4"/>
    <x v="166"/>
    <s v="02"/>
    <x v="837"/>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414"/>
    <n v="2256"/>
    <n v="3281"/>
    <n v="3193"/>
    <n v="3475"/>
    <n v="3475"/>
    <n v="3275"/>
    <n v="3512"/>
    <n v="3774"/>
    <n v="4048"/>
  </r>
  <r>
    <x v="40"/>
    <x v="1"/>
    <x v="40"/>
    <x v="4"/>
    <x v="166"/>
    <s v="02"/>
    <x v="837"/>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40"/>
    <n v="290"/>
    <n v="462"/>
    <n v="462"/>
    <n v="429"/>
    <n v="429"/>
    <n v="546"/>
    <n v="586"/>
    <n v="630"/>
    <n v="675"/>
  </r>
  <r>
    <x v="40"/>
    <x v="1"/>
    <x v="40"/>
    <x v="4"/>
    <x v="166"/>
    <s v="02"/>
    <x v="837"/>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
    <n v="0"/>
    <n v="0"/>
    <n v="0"/>
    <n v="0"/>
    <n v="0"/>
    <n v="0"/>
    <n v="0"/>
    <n v="0"/>
  </r>
  <r>
    <x v="40"/>
    <x v="1"/>
    <x v="40"/>
    <x v="4"/>
    <x v="166"/>
    <s v="02"/>
    <x v="837"/>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
    <n v="37"/>
    <n v="51"/>
    <n v="50"/>
    <n v="66"/>
    <n v="66"/>
    <n v="66"/>
    <n v="69"/>
    <n v="73"/>
    <n v="77"/>
  </r>
  <r>
    <x v="40"/>
    <x v="1"/>
    <x v="40"/>
    <x v="4"/>
    <x v="166"/>
    <s v="02"/>
    <x v="837"/>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86"/>
    <n v="186"/>
    <n v="0"/>
    <n v="0"/>
    <n v="0"/>
    <n v="0"/>
    <n v="0"/>
    <n v="0"/>
  </r>
  <r>
    <x v="40"/>
    <x v="1"/>
    <x v="40"/>
    <x v="4"/>
    <x v="166"/>
    <s v="02"/>
    <x v="837"/>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3"/>
    <n v="3"/>
    <n v="0"/>
    <n v="0"/>
    <n v="0"/>
    <n v="0"/>
    <n v="0"/>
    <n v="0"/>
  </r>
  <r>
    <x v="40"/>
    <x v="1"/>
    <x v="40"/>
    <x v="4"/>
    <x v="166"/>
    <s v="02"/>
    <x v="837"/>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24"/>
    <n v="24"/>
    <n v="0"/>
    <n v="0"/>
    <n v="0"/>
    <n v="0"/>
    <n v="0"/>
    <n v="0"/>
  </r>
  <r>
    <x v="40"/>
    <x v="1"/>
    <x v="40"/>
    <x v="4"/>
    <x v="166"/>
    <s v="02"/>
    <x v="837"/>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4"/>
    <n v="14"/>
    <n v="0"/>
    <n v="0"/>
    <n v="0"/>
    <n v="0"/>
    <n v="0"/>
    <n v="0"/>
  </r>
  <r>
    <x v="40"/>
    <x v="1"/>
    <x v="40"/>
    <x v="4"/>
    <x v="166"/>
    <s v="02"/>
    <x v="837"/>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56"/>
    <n v="0"/>
    <n v="0"/>
    <n v="62"/>
    <n v="62"/>
    <n v="62"/>
    <n v="65"/>
    <n v="69"/>
    <n v="73"/>
  </r>
  <r>
    <x v="40"/>
    <x v="1"/>
    <x v="40"/>
    <x v="4"/>
    <x v="166"/>
    <s v="02"/>
    <x v="837"/>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30"/>
    <n v="30"/>
    <n v="30"/>
    <n v="0"/>
    <n v="0"/>
    <n v="0"/>
  </r>
  <r>
    <x v="40"/>
    <x v="1"/>
    <x v="40"/>
    <x v="4"/>
    <x v="166"/>
    <s v="02"/>
    <x v="837"/>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54"/>
    <n v="1024"/>
    <n v="860"/>
    <n v="860"/>
    <n v="1030"/>
    <n v="1030"/>
    <n v="1030"/>
    <n v="1116"/>
    <n v="1176"/>
    <n v="1241"/>
  </r>
  <r>
    <x v="40"/>
    <x v="1"/>
    <x v="40"/>
    <x v="4"/>
    <x v="166"/>
    <s v="02"/>
    <x v="837"/>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41"/>
    <n v="54"/>
    <n v="54"/>
    <n v="23"/>
    <n v="23"/>
    <n v="23"/>
    <n v="27"/>
    <n v="30"/>
    <n v="32"/>
  </r>
  <r>
    <x v="40"/>
    <x v="1"/>
    <x v="40"/>
    <x v="4"/>
    <x v="166"/>
    <s v="02"/>
    <x v="837"/>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5"/>
    <n v="0"/>
    <n v="0"/>
    <n v="42"/>
    <n v="42"/>
    <n v="42"/>
    <n v="44"/>
    <n v="46"/>
    <n v="49"/>
  </r>
  <r>
    <x v="40"/>
    <x v="1"/>
    <x v="40"/>
    <x v="4"/>
    <x v="166"/>
    <s v="02"/>
    <x v="837"/>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28"/>
    <n v="28"/>
    <n v="0"/>
    <n v="0"/>
    <n v="0"/>
    <n v="0"/>
    <n v="0"/>
    <n v="0"/>
  </r>
  <r>
    <x v="40"/>
    <x v="1"/>
    <x v="40"/>
    <x v="4"/>
    <x v="166"/>
    <s v="03"/>
    <x v="460"/>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868"/>
    <n v="0"/>
    <n v="499"/>
    <n v="0"/>
    <n v="2681"/>
    <n v="1115"/>
    <n v="2337"/>
    <n v="2506"/>
    <n v="2693"/>
    <n v="2888"/>
  </r>
  <r>
    <x v="40"/>
    <x v="1"/>
    <x v="40"/>
    <x v="4"/>
    <x v="166"/>
    <s v="03"/>
    <x v="460"/>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08"/>
    <n v="0"/>
    <n v="62"/>
    <n v="0"/>
    <n v="331"/>
    <n v="137"/>
    <n v="346"/>
    <n v="371"/>
    <n v="399"/>
    <n v="428"/>
  </r>
  <r>
    <x v="40"/>
    <x v="1"/>
    <x v="40"/>
    <x v="4"/>
    <x v="166"/>
    <s v="03"/>
    <x v="460"/>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6"/>
    <n v="0"/>
    <n v="0"/>
    <n v="1"/>
    <n v="1"/>
    <n v="1"/>
    <n v="1"/>
    <n v="1"/>
    <n v="1"/>
  </r>
  <r>
    <x v="40"/>
    <x v="1"/>
    <x v="40"/>
    <x v="4"/>
    <x v="166"/>
    <s v="03"/>
    <x v="460"/>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7"/>
    <n v="7"/>
    <n v="7"/>
    <n v="8"/>
    <n v="8"/>
    <n v="8"/>
  </r>
  <r>
    <x v="40"/>
    <x v="1"/>
    <x v="40"/>
    <x v="4"/>
    <x v="166"/>
    <s v="03"/>
    <x v="460"/>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30"/>
    <n v="0"/>
    <n v="0"/>
    <n v="15"/>
    <n v="15"/>
    <n v="15"/>
    <n v="16"/>
    <n v="17"/>
    <n v="18"/>
  </r>
  <r>
    <x v="40"/>
    <x v="1"/>
    <x v="40"/>
    <x v="4"/>
    <x v="166"/>
    <s v="03"/>
    <x v="460"/>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0"/>
    <n v="0"/>
    <n v="0"/>
    <n v="4"/>
    <n v="4"/>
    <n v="4"/>
    <n v="4"/>
    <n v="5"/>
    <n v="5"/>
  </r>
  <r>
    <x v="40"/>
    <x v="1"/>
    <x v="40"/>
    <x v="4"/>
    <x v="166"/>
    <s v="03"/>
    <x v="460"/>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0"/>
    <n v="0"/>
    <n v="0"/>
    <n v="0"/>
    <n v="-1"/>
    <n v="-1"/>
  </r>
  <r>
    <x v="40"/>
    <x v="1"/>
    <x v="40"/>
    <x v="4"/>
    <x v="166"/>
    <s v="03"/>
    <x v="460"/>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4"/>
    <n v="0"/>
    <n v="0"/>
    <n v="20"/>
    <n v="20"/>
    <n v="20"/>
    <n v="21"/>
    <n v="22"/>
    <n v="23"/>
  </r>
  <r>
    <x v="40"/>
    <x v="1"/>
    <x v="40"/>
    <x v="4"/>
    <x v="166"/>
    <s v="03"/>
    <x v="460"/>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100"/>
    <n v="0"/>
    <n v="0"/>
    <n v="20"/>
    <n v="20"/>
    <n v="20"/>
    <n v="0"/>
    <n v="23"/>
    <n v="24"/>
  </r>
  <r>
    <x v="40"/>
    <x v="1"/>
    <x v="40"/>
    <x v="4"/>
    <x v="166"/>
    <s v="03"/>
    <x v="460"/>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7"/>
    <n v="316"/>
    <n v="0"/>
    <n v="0"/>
    <n v="441"/>
    <n v="441"/>
    <n v="441"/>
    <n v="485"/>
    <n v="490"/>
    <n v="517"/>
  </r>
  <r>
    <x v="40"/>
    <x v="1"/>
    <x v="40"/>
    <x v="4"/>
    <x v="166"/>
    <s v="03"/>
    <x v="460"/>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12"/>
    <n v="12"/>
    <n v="12"/>
    <n v="13"/>
    <n v="14"/>
    <n v="15"/>
  </r>
  <r>
    <x v="40"/>
    <x v="1"/>
    <x v="40"/>
    <x v="4"/>
    <x v="166"/>
    <s v="04"/>
    <x v="838"/>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772"/>
    <n v="1895"/>
    <n v="2177"/>
    <n v="2244"/>
    <n v="3200"/>
    <n v="3483"/>
    <n v="4338"/>
    <n v="4651"/>
    <n v="4999"/>
    <n v="5362"/>
  </r>
  <r>
    <x v="40"/>
    <x v="1"/>
    <x v="40"/>
    <x v="4"/>
    <x v="166"/>
    <s v="04"/>
    <x v="838"/>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98"/>
    <n v="197"/>
    <n v="389"/>
    <n v="248"/>
    <n v="396"/>
    <n v="431"/>
    <n v="522"/>
    <n v="560"/>
    <n v="601"/>
    <n v="645"/>
  </r>
  <r>
    <x v="40"/>
    <x v="1"/>
    <x v="40"/>
    <x v="4"/>
    <x v="166"/>
    <s v="04"/>
    <x v="838"/>
    <x v="0"/>
    <x v="1"/>
    <x v="2"/>
    <s v="Administrative f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6"/>
    <n v="0"/>
    <n v="0"/>
    <n v="1"/>
    <n v="1"/>
    <n v="1"/>
    <n v="1"/>
    <n v="1"/>
    <n v="1"/>
  </r>
  <r>
    <x v="40"/>
    <x v="1"/>
    <x v="40"/>
    <x v="4"/>
    <x v="166"/>
    <s v="04"/>
    <x v="838"/>
    <x v="0"/>
    <x v="1"/>
    <x v="3"/>
    <s v="Advertis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504"/>
    <n v="198"/>
    <n v="0"/>
    <n v="0"/>
    <n v="216"/>
    <n v="216"/>
    <n v="216"/>
    <n v="300"/>
    <n v="315"/>
    <n v="330"/>
  </r>
  <r>
    <x v="40"/>
    <x v="1"/>
    <x v="40"/>
    <x v="4"/>
    <x v="166"/>
    <s v="04"/>
    <x v="838"/>
    <x v="0"/>
    <x v="1"/>
    <x v="5"/>
    <s v="Audit costs: External"/>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611"/>
    <n v="0"/>
    <n v="0"/>
    <n v="0"/>
    <n v="0"/>
    <n v="0"/>
    <n v="0"/>
    <n v="0"/>
    <n v="0"/>
  </r>
  <r>
    <x v="40"/>
    <x v="1"/>
    <x v="40"/>
    <x v="4"/>
    <x v="166"/>
    <s v="04"/>
    <x v="838"/>
    <x v="0"/>
    <x v="1"/>
    <x v="6"/>
    <s v="Bursaries: Employe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39"/>
    <n v="39"/>
    <n v="0"/>
    <n v="0"/>
    <n v="0"/>
    <n v="0"/>
    <n v="0"/>
    <n v="0"/>
  </r>
  <r>
    <x v="40"/>
    <x v="1"/>
    <x v="40"/>
    <x v="4"/>
    <x v="166"/>
    <s v="04"/>
    <x v="838"/>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5"/>
    <n v="115"/>
    <n v="1"/>
    <n v="0"/>
    <n v="79"/>
    <n v="79"/>
    <n v="79"/>
    <n v="100"/>
    <n v="105"/>
    <n v="110"/>
  </r>
  <r>
    <x v="40"/>
    <x v="1"/>
    <x v="40"/>
    <x v="4"/>
    <x v="166"/>
    <s v="04"/>
    <x v="838"/>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5"/>
    <n v="208"/>
    <n v="217"/>
    <n v="217"/>
    <n v="93"/>
    <n v="93"/>
    <n v="93"/>
    <n v="100"/>
    <n v="105"/>
    <n v="109"/>
  </r>
  <r>
    <x v="40"/>
    <x v="1"/>
    <x v="40"/>
    <x v="4"/>
    <x v="166"/>
    <s v="04"/>
    <x v="838"/>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30"/>
    <n v="245"/>
    <n v="261"/>
    <n v="261"/>
    <n v="135"/>
    <n v="135"/>
    <n v="135"/>
    <n v="200"/>
    <n v="210"/>
    <n v="221"/>
  </r>
  <r>
    <x v="40"/>
    <x v="1"/>
    <x v="40"/>
    <x v="4"/>
    <x v="166"/>
    <s v="04"/>
    <x v="838"/>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324"/>
    <n v="0"/>
    <n v="0"/>
    <n v="40"/>
    <n v="40"/>
    <n v="40"/>
    <n v="0"/>
    <n v="0"/>
    <n v="0"/>
  </r>
  <r>
    <x v="40"/>
    <x v="1"/>
    <x v="40"/>
    <x v="4"/>
    <x v="166"/>
    <s v="04"/>
    <x v="838"/>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
    <n v="10"/>
    <n v="46"/>
    <n v="46"/>
    <n v="13"/>
    <n v="13"/>
    <n v="13"/>
    <n v="20"/>
    <n v="21"/>
    <n v="22"/>
  </r>
  <r>
    <x v="40"/>
    <x v="1"/>
    <x v="40"/>
    <x v="4"/>
    <x v="166"/>
    <s v="04"/>
    <x v="838"/>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33"/>
    <n v="87"/>
    <n v="70"/>
    <n v="70"/>
    <n v="39"/>
    <n v="39"/>
    <n v="39"/>
    <n v="80"/>
    <n v="84"/>
    <n v="88"/>
  </r>
  <r>
    <x v="40"/>
    <x v="1"/>
    <x v="40"/>
    <x v="4"/>
    <x v="166"/>
    <s v="04"/>
    <x v="838"/>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10"/>
    <n v="12"/>
    <n v="45"/>
    <n v="45"/>
    <n v="158"/>
    <n v="158"/>
    <n v="158"/>
    <n v="0"/>
    <n v="0"/>
    <n v="0"/>
  </r>
  <r>
    <x v="40"/>
    <x v="1"/>
    <x v="40"/>
    <x v="4"/>
    <x v="166"/>
    <s v="04"/>
    <x v="838"/>
    <x v="0"/>
    <x v="1"/>
    <x v="15"/>
    <s v="Fleet services (including government motor transpor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4"/>
    <n v="36"/>
    <n v="36"/>
    <n v="2"/>
    <n v="2"/>
    <n v="2"/>
    <n v="46"/>
    <n v="48"/>
    <n v="50"/>
  </r>
  <r>
    <x v="40"/>
    <x v="1"/>
    <x v="40"/>
    <x v="4"/>
    <x v="166"/>
    <s v="04"/>
    <x v="838"/>
    <x v="0"/>
    <x v="1"/>
    <x v="35"/>
    <s v="Inventory: Food and food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
    <n v="0"/>
    <n v="0"/>
    <n v="0"/>
    <n v="0"/>
    <n v="0"/>
    <n v="0"/>
    <n v="0"/>
    <n v="0"/>
    <n v="0"/>
  </r>
  <r>
    <x v="40"/>
    <x v="1"/>
    <x v="40"/>
    <x v="4"/>
    <x v="166"/>
    <s v="04"/>
    <x v="838"/>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20"/>
    <n v="13"/>
    <n v="8"/>
    <n v="9"/>
    <n v="51"/>
    <n v="51"/>
    <n v="51"/>
    <n v="30"/>
    <n v="32"/>
    <n v="34"/>
  </r>
  <r>
    <x v="40"/>
    <x v="1"/>
    <x v="40"/>
    <x v="4"/>
    <x v="166"/>
    <s v="04"/>
    <x v="838"/>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24"/>
    <n v="0"/>
    <n v="0"/>
    <n v="2"/>
    <n v="2"/>
    <n v="2"/>
    <n v="0"/>
    <n v="0"/>
    <n v="0"/>
  </r>
  <r>
    <x v="40"/>
    <x v="1"/>
    <x v="40"/>
    <x v="4"/>
    <x v="166"/>
    <s v="04"/>
    <x v="838"/>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07"/>
    <n v="28"/>
    <n v="18"/>
    <n v="18"/>
    <n v="21"/>
    <n v="21"/>
    <n v="21"/>
    <n v="0"/>
    <n v="0"/>
    <n v="1"/>
  </r>
  <r>
    <x v="40"/>
    <x v="1"/>
    <x v="40"/>
    <x v="4"/>
    <x v="166"/>
    <s v="04"/>
    <x v="838"/>
    <x v="0"/>
    <x v="1"/>
    <x v="21"/>
    <s v="Rental and hiring"/>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43"/>
    <n v="0"/>
    <n v="0"/>
    <n v="4"/>
    <n v="4"/>
    <n v="4"/>
    <n v="0"/>
    <n v="0"/>
    <n v="0"/>
  </r>
  <r>
    <x v="40"/>
    <x v="1"/>
    <x v="40"/>
    <x v="4"/>
    <x v="166"/>
    <s v="04"/>
    <x v="838"/>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80"/>
    <n v="0"/>
    <n v="0"/>
    <n v="7"/>
    <n v="7"/>
    <n v="7"/>
    <n v="0"/>
    <n v="0"/>
    <n v="0"/>
  </r>
  <r>
    <x v="40"/>
    <x v="1"/>
    <x v="40"/>
    <x v="4"/>
    <x v="166"/>
    <s v="04"/>
    <x v="838"/>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446"/>
    <n v="987"/>
    <n v="500"/>
    <n v="500"/>
    <n v="538"/>
    <n v="538"/>
    <n v="538"/>
    <n v="600"/>
    <n v="641"/>
    <n v="680"/>
  </r>
  <r>
    <x v="40"/>
    <x v="1"/>
    <x v="40"/>
    <x v="4"/>
    <x v="166"/>
    <s v="04"/>
    <x v="838"/>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44"/>
    <n v="13"/>
    <n v="16"/>
    <n v="16"/>
    <n v="49"/>
    <n v="49"/>
    <n v="49"/>
    <n v="50"/>
    <n v="54"/>
    <n v="57"/>
  </r>
  <r>
    <x v="40"/>
    <x v="1"/>
    <x v="40"/>
    <x v="4"/>
    <x v="166"/>
    <s v="04"/>
    <x v="838"/>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90"/>
    <n v="110"/>
    <n v="78"/>
    <n v="78"/>
    <n v="104"/>
    <n v="104"/>
    <n v="104"/>
    <n v="109"/>
    <n v="115"/>
    <n v="121"/>
  </r>
  <r>
    <x v="40"/>
    <x v="1"/>
    <x v="40"/>
    <x v="4"/>
    <x v="166"/>
    <s v="04"/>
    <x v="838"/>
    <x v="1"/>
    <x v="3"/>
    <x v="27"/>
    <s v="Transport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780"/>
    <n v="779"/>
    <n v="0"/>
    <n v="0"/>
    <n v="0"/>
    <n v="0"/>
    <n v="0"/>
    <n v="0"/>
  </r>
  <r>
    <x v="40"/>
    <x v="1"/>
    <x v="40"/>
    <x v="4"/>
    <x v="166"/>
    <s v="04"/>
    <x v="838"/>
    <x v="1"/>
    <x v="4"/>
    <x v="28"/>
    <s v="Software and other intangible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52"/>
    <n v="51"/>
    <n v="0"/>
    <n v="0"/>
    <n v="0"/>
    <n v="0"/>
    <n v="0"/>
    <n v="0"/>
  </r>
  <r>
    <x v="40"/>
    <x v="1"/>
    <x v="40"/>
    <x v="4"/>
    <x v="166"/>
    <s v="04"/>
    <x v="838"/>
    <x v="2"/>
    <x v="5"/>
    <x v="29"/>
    <s v="Municipal bank accounts"/>
    <s v="NAT"/>
    <x v="0"/>
    <x v="0"/>
    <s v="Vehicle license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
    <n v="1"/>
    <n v="2"/>
    <n v="1"/>
    <n v="0"/>
    <n v="0"/>
    <n v="0"/>
    <n v="0"/>
    <n v="0"/>
    <n v="0"/>
  </r>
  <r>
    <x v="40"/>
    <x v="1"/>
    <x v="40"/>
    <x v="4"/>
    <x v="166"/>
    <s v="04"/>
    <x v="838"/>
    <x v="2"/>
    <x v="6"/>
    <x v="31"/>
    <s v="Social benefits"/>
    <s v="NAT"/>
    <x v="0"/>
    <x v="0"/>
    <s v="Employee social benefits"/>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5"/>
    <n v="0"/>
    <n v="0"/>
    <n v="0"/>
    <n v="0"/>
    <n v="0"/>
    <n v="0"/>
  </r>
  <r>
    <x v="40"/>
    <x v="1"/>
    <x v="40"/>
    <x v="4"/>
    <x v="166"/>
    <s v="05"/>
    <x v="839"/>
    <x v="0"/>
    <x v="0"/>
    <x v="0"/>
    <s v="Salaries and wag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183"/>
    <n v="475"/>
    <n v="2160"/>
    <n v="1341"/>
    <n v="2690"/>
    <n v="2690"/>
    <n v="2463"/>
    <n v="2641"/>
    <n v="2838"/>
    <n v="3044"/>
  </r>
  <r>
    <x v="40"/>
    <x v="1"/>
    <x v="40"/>
    <x v="4"/>
    <x v="166"/>
    <s v="05"/>
    <x v="839"/>
    <x v="0"/>
    <x v="0"/>
    <x v="1"/>
    <s v="Social contribution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33"/>
    <n v="88"/>
    <n v="461"/>
    <n v="183"/>
    <n v="332"/>
    <n v="332"/>
    <n v="362"/>
    <n v="389"/>
    <n v="418"/>
    <n v="448"/>
  </r>
  <r>
    <x v="40"/>
    <x v="1"/>
    <x v="40"/>
    <x v="4"/>
    <x v="166"/>
    <s v="05"/>
    <x v="839"/>
    <x v="0"/>
    <x v="1"/>
    <x v="7"/>
    <s v="Catering: Departmental activ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5"/>
    <n v="13"/>
    <n v="13"/>
    <n v="32"/>
    <n v="32"/>
    <n v="32"/>
    <n v="10"/>
    <n v="11"/>
    <n v="12"/>
  </r>
  <r>
    <x v="40"/>
    <x v="1"/>
    <x v="40"/>
    <x v="4"/>
    <x v="166"/>
    <s v="05"/>
    <x v="839"/>
    <x v="0"/>
    <x v="1"/>
    <x v="8"/>
    <s v="Communication (G&amp;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2"/>
    <n v="0"/>
    <n v="1"/>
    <n v="1"/>
    <n v="20"/>
    <n v="20"/>
    <n v="20"/>
    <n v="28"/>
    <n v="29"/>
    <n v="30"/>
  </r>
  <r>
    <x v="40"/>
    <x v="1"/>
    <x v="40"/>
    <x v="4"/>
    <x v="166"/>
    <s v="05"/>
    <x v="839"/>
    <x v="0"/>
    <x v="1"/>
    <x v="9"/>
    <s v="Computer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24"/>
    <n v="124"/>
    <n v="0"/>
    <n v="0"/>
    <n v="0"/>
    <n v="500"/>
    <n v="525"/>
    <n v="551"/>
  </r>
  <r>
    <x v="40"/>
    <x v="1"/>
    <x v="40"/>
    <x v="4"/>
    <x v="166"/>
    <s v="05"/>
    <x v="839"/>
    <x v="0"/>
    <x v="1"/>
    <x v="10"/>
    <s v="Consultants: Business and advisory servic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2"/>
    <n v="0"/>
    <n v="188"/>
    <n v="189"/>
    <n v="152"/>
    <n v="152"/>
    <n v="152"/>
    <n v="80"/>
    <n v="84"/>
    <n v="88"/>
  </r>
  <r>
    <x v="40"/>
    <x v="1"/>
    <x v="40"/>
    <x v="4"/>
    <x v="166"/>
    <s v="05"/>
    <x v="839"/>
    <x v="0"/>
    <x v="1"/>
    <x v="11"/>
    <s v="Consumabl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11"/>
    <n v="11"/>
    <n v="11"/>
    <n v="4"/>
    <n v="4"/>
    <n v="4"/>
  </r>
  <r>
    <x v="40"/>
    <x v="1"/>
    <x v="40"/>
    <x v="4"/>
    <x v="166"/>
    <s v="05"/>
    <x v="839"/>
    <x v="0"/>
    <x v="1"/>
    <x v="12"/>
    <s v="Consumables: Stationery, printing and office suppl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3"/>
    <n v="3"/>
    <n v="0"/>
    <n v="0"/>
    <n v="0"/>
    <n v="10"/>
    <n v="11"/>
    <n v="12"/>
  </r>
  <r>
    <x v="40"/>
    <x v="1"/>
    <x v="40"/>
    <x v="4"/>
    <x v="166"/>
    <s v="05"/>
    <x v="839"/>
    <x v="0"/>
    <x v="1"/>
    <x v="13"/>
    <s v="Contractor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0"/>
    <n v="0"/>
    <n v="0"/>
    <n v="80"/>
    <n v="84"/>
    <n v="88"/>
  </r>
  <r>
    <x v="40"/>
    <x v="1"/>
    <x v="40"/>
    <x v="4"/>
    <x v="166"/>
    <s v="05"/>
    <x v="839"/>
    <x v="0"/>
    <x v="1"/>
    <x v="17"/>
    <s v="Minor Asse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129"/>
    <n v="129"/>
    <n v="129"/>
    <n v="10"/>
    <n v="11"/>
    <n v="12"/>
  </r>
  <r>
    <x v="40"/>
    <x v="1"/>
    <x v="40"/>
    <x v="4"/>
    <x v="166"/>
    <s v="05"/>
    <x v="839"/>
    <x v="0"/>
    <x v="1"/>
    <x v="18"/>
    <s v="Operating leas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62"/>
    <n v="0"/>
    <n v="0"/>
    <n v="0"/>
    <n v="0"/>
    <n v="0"/>
    <n v="0"/>
    <n v="0"/>
    <n v="0"/>
    <n v="0"/>
  </r>
  <r>
    <x v="40"/>
    <x v="1"/>
    <x v="40"/>
    <x v="4"/>
    <x v="166"/>
    <s v="05"/>
    <x v="839"/>
    <x v="0"/>
    <x v="1"/>
    <x v="19"/>
    <s v="Operating payment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60"/>
    <n v="60"/>
    <n v="60"/>
    <n v="50"/>
    <n v="53"/>
    <n v="56"/>
  </r>
  <r>
    <x v="40"/>
    <x v="1"/>
    <x v="40"/>
    <x v="4"/>
    <x v="166"/>
    <s v="05"/>
    <x v="839"/>
    <x v="0"/>
    <x v="1"/>
    <x v="22"/>
    <s v="Training and develo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4"/>
    <n v="14"/>
    <n v="0"/>
    <n v="0"/>
    <n v="0"/>
    <n v="0"/>
    <n v="0"/>
    <n v="0"/>
  </r>
  <r>
    <x v="40"/>
    <x v="1"/>
    <x v="40"/>
    <x v="4"/>
    <x v="166"/>
    <s v="05"/>
    <x v="839"/>
    <x v="0"/>
    <x v="1"/>
    <x v="23"/>
    <s v="Travel and subsistence"/>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96"/>
    <n v="160"/>
    <n v="155"/>
    <n v="278"/>
    <n v="278"/>
    <n v="278"/>
    <n v="50"/>
    <n v="53"/>
    <n v="56"/>
  </r>
  <r>
    <x v="40"/>
    <x v="1"/>
    <x v="40"/>
    <x v="4"/>
    <x v="166"/>
    <s v="05"/>
    <x v="839"/>
    <x v="0"/>
    <x v="1"/>
    <x v="24"/>
    <s v="Venues and facilities"/>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0"/>
    <n v="0"/>
    <n v="107"/>
    <n v="107"/>
    <n v="107"/>
    <n v="10"/>
    <n v="14"/>
    <n v="19"/>
  </r>
  <r>
    <x v="40"/>
    <x v="1"/>
    <x v="40"/>
    <x v="4"/>
    <x v="166"/>
    <s v="05"/>
    <x v="839"/>
    <x v="1"/>
    <x v="3"/>
    <x v="26"/>
    <s v="Other machinery and equipment"/>
    <s v="NAT"/>
    <x v="0"/>
    <x v="0"/>
    <s v="Empty"/>
    <x v="8"/>
    <x v="14"/>
    <s v="Provide strategic advice and support to the Minister of Police. Exercise civilian oversight of the South African Police Service to ensure a transformed and accountable police service that reflects the values of a developmental state."/>
    <s v="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
    <x v="2"/>
    <n v="0"/>
    <n v="0"/>
    <n v="19"/>
    <n v="19"/>
    <n v="70"/>
    <n v="70"/>
    <n v="70"/>
    <n v="73"/>
    <n v="77"/>
    <n v="81"/>
  </r>
  <r>
    <x v="41"/>
    <x v="1"/>
    <x v="41"/>
    <x v="0"/>
    <x v="0"/>
    <s v="01"/>
    <x v="0"/>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158"/>
    <n v="6756"/>
    <n v="4463"/>
    <n v="8034"/>
    <n v="3145"/>
    <n v="3145"/>
    <n v="3145"/>
    <n v="3143"/>
    <n v="3375"/>
    <n v="3594"/>
  </r>
  <r>
    <x v="41"/>
    <x v="1"/>
    <x v="41"/>
    <x v="0"/>
    <x v="0"/>
    <s v="01"/>
    <x v="0"/>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29"/>
    <n v="590"/>
    <n v="2049"/>
    <n v="651"/>
    <n v="1320"/>
    <n v="1320"/>
    <n v="1320"/>
    <n v="1443"/>
    <n v="1549"/>
    <n v="1650"/>
  </r>
  <r>
    <x v="41"/>
    <x v="1"/>
    <x v="41"/>
    <x v="0"/>
    <x v="0"/>
    <s v="01"/>
    <x v="0"/>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8"/>
    <n v="106"/>
    <n v="100"/>
    <n v="99"/>
    <n v="0"/>
    <n v="200"/>
    <n v="200"/>
    <n v="100"/>
    <n v="0"/>
    <n v="0"/>
  </r>
  <r>
    <x v="41"/>
    <x v="1"/>
    <x v="41"/>
    <x v="0"/>
    <x v="0"/>
    <s v="01"/>
    <x v="0"/>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42"/>
    <n v="100"/>
    <n v="0"/>
    <n v="0"/>
    <n v="0"/>
    <n v="0"/>
    <n v="0"/>
    <n v="0"/>
    <n v="0"/>
  </r>
  <r>
    <x v="41"/>
    <x v="1"/>
    <x v="41"/>
    <x v="0"/>
    <x v="0"/>
    <s v="01"/>
    <x v="0"/>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8"/>
    <n v="141"/>
    <n v="61"/>
    <n v="39"/>
    <n v="3"/>
    <n v="303"/>
    <n v="303"/>
    <n v="200"/>
    <n v="3"/>
    <n v="3"/>
  </r>
  <r>
    <x v="41"/>
    <x v="1"/>
    <x v="41"/>
    <x v="0"/>
    <x v="0"/>
    <s v="01"/>
    <x v="0"/>
    <x v="0"/>
    <x v="1"/>
    <x v="8"/>
    <s v="Communication (G&amp;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2"/>
    <n v="0"/>
    <n v="0"/>
    <n v="0"/>
    <n v="0"/>
    <n v="0"/>
    <n v="0"/>
  </r>
  <r>
    <x v="41"/>
    <x v="1"/>
    <x v="41"/>
    <x v="0"/>
    <x v="0"/>
    <s v="01"/>
    <x v="0"/>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18"/>
    <n v="0"/>
    <n v="208"/>
    <n v="0"/>
    <n v="3000"/>
    <n v="3000"/>
    <n v="230"/>
    <n v="0"/>
    <n v="0"/>
  </r>
  <r>
    <x v="41"/>
    <x v="1"/>
    <x v="41"/>
    <x v="0"/>
    <x v="0"/>
    <s v="01"/>
    <x v="0"/>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3"/>
    <n v="3"/>
    <n v="35"/>
    <n v="0"/>
    <n v="175"/>
    <n v="175"/>
    <n v="175"/>
    <n v="10"/>
    <n v="195"/>
    <n v="206"/>
  </r>
  <r>
    <x v="41"/>
    <x v="1"/>
    <x v="41"/>
    <x v="0"/>
    <x v="0"/>
    <s v="01"/>
    <x v="0"/>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67"/>
    <n v="22"/>
    <n v="300"/>
    <n v="31"/>
    <n v="0"/>
    <n v="500"/>
    <n v="500"/>
    <n v="200"/>
    <n v="0"/>
    <n v="0"/>
  </r>
  <r>
    <x v="41"/>
    <x v="1"/>
    <x v="41"/>
    <x v="0"/>
    <x v="0"/>
    <s v="01"/>
    <x v="0"/>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
    <n v="0"/>
    <n v="70"/>
    <n v="1"/>
    <n v="0"/>
    <n v="0"/>
    <n v="0"/>
    <n v="0"/>
    <n v="0"/>
    <n v="0"/>
  </r>
  <r>
    <x v="41"/>
    <x v="1"/>
    <x v="41"/>
    <x v="0"/>
    <x v="0"/>
    <s v="01"/>
    <x v="0"/>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10"/>
    <n v="0"/>
    <n v="70"/>
    <n v="70"/>
    <n v="70"/>
    <n v="4"/>
    <n v="78"/>
    <n v="82"/>
  </r>
  <r>
    <x v="41"/>
    <x v="1"/>
    <x v="41"/>
    <x v="0"/>
    <x v="0"/>
    <s v="01"/>
    <x v="0"/>
    <x v="0"/>
    <x v="1"/>
    <x v="15"/>
    <s v="Fleet services (including government motor transpor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48"/>
    <n v="0"/>
    <n v="4"/>
    <n v="0"/>
    <n v="0"/>
    <n v="0"/>
    <n v="0"/>
    <n v="0"/>
    <n v="0"/>
  </r>
  <r>
    <x v="41"/>
    <x v="1"/>
    <x v="41"/>
    <x v="0"/>
    <x v="0"/>
    <s v="01"/>
    <x v="0"/>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8"/>
    <n v="0"/>
    <n v="30"/>
    <n v="7"/>
    <n v="73"/>
    <n v="73"/>
    <n v="73"/>
    <n v="20"/>
    <n v="82"/>
    <n v="87"/>
  </r>
  <r>
    <x v="41"/>
    <x v="1"/>
    <x v="41"/>
    <x v="0"/>
    <x v="0"/>
    <s v="01"/>
    <x v="0"/>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248"/>
    <n v="0"/>
    <n v="0"/>
    <n v="0"/>
    <n v="0"/>
    <n v="0"/>
    <n v="0"/>
    <n v="0"/>
    <n v="0"/>
  </r>
  <r>
    <x v="41"/>
    <x v="1"/>
    <x v="41"/>
    <x v="0"/>
    <x v="0"/>
    <s v="01"/>
    <x v="0"/>
    <x v="0"/>
    <x v="1"/>
    <x v="20"/>
    <s v="Property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7"/>
    <n v="0"/>
    <n v="0"/>
    <n v="0"/>
    <n v="0"/>
    <n v="0"/>
    <n v="0"/>
  </r>
  <r>
    <x v="41"/>
    <x v="1"/>
    <x v="41"/>
    <x v="0"/>
    <x v="0"/>
    <s v="01"/>
    <x v="0"/>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8"/>
    <n v="347"/>
    <n v="3"/>
    <n v="418"/>
    <n v="418"/>
    <n v="418"/>
    <n v="0"/>
    <n v="465"/>
    <n v="491"/>
  </r>
  <r>
    <x v="41"/>
    <x v="1"/>
    <x v="41"/>
    <x v="0"/>
    <x v="0"/>
    <s v="01"/>
    <x v="0"/>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76"/>
    <n v="1560"/>
    <n v="1103"/>
    <n v="1616"/>
    <n v="1167"/>
    <n v="3167"/>
    <n v="3167"/>
    <n v="1232"/>
    <n v="1300"/>
    <n v="1372"/>
  </r>
  <r>
    <x v="41"/>
    <x v="1"/>
    <x v="41"/>
    <x v="0"/>
    <x v="0"/>
    <s v="01"/>
    <x v="0"/>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
    <n v="102"/>
    <n v="100"/>
    <n v="100"/>
    <n v="481"/>
    <n v="481"/>
    <n v="481"/>
    <n v="224"/>
    <n v="536"/>
    <n v="565"/>
  </r>
  <r>
    <x v="41"/>
    <x v="1"/>
    <x v="41"/>
    <x v="0"/>
    <x v="0"/>
    <s v="01"/>
    <x v="0"/>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25"/>
    <n v="420"/>
    <n v="0"/>
    <n v="27"/>
    <n v="0"/>
    <n v="0"/>
    <n v="0"/>
    <n v="300"/>
    <n v="0"/>
    <n v="0"/>
  </r>
  <r>
    <x v="41"/>
    <x v="1"/>
    <x v="41"/>
    <x v="0"/>
    <x v="0"/>
    <s v="01"/>
    <x v="0"/>
    <x v="2"/>
    <x v="6"/>
    <x v="31"/>
    <s v="Social benefits"/>
    <s v="NAT"/>
    <x v="0"/>
    <x v="0"/>
    <s v="Household"/>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22"/>
    <n v="0"/>
    <n v="0"/>
    <n v="0"/>
    <n v="0"/>
    <n v="0"/>
    <n v="0"/>
  </r>
  <r>
    <x v="41"/>
    <x v="1"/>
    <x v="41"/>
    <x v="0"/>
    <x v="0"/>
    <s v="02"/>
    <x v="41"/>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4691"/>
    <n v="25861"/>
    <n v="25251"/>
    <n v="31194"/>
    <n v="16352"/>
    <n v="16352"/>
    <n v="16352"/>
    <n v="18994"/>
    <n v="20397"/>
    <n v="21723"/>
  </r>
  <r>
    <x v="41"/>
    <x v="1"/>
    <x v="41"/>
    <x v="0"/>
    <x v="0"/>
    <s v="02"/>
    <x v="41"/>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396"/>
    <n v="2388"/>
    <n v="3588"/>
    <n v="2476"/>
    <n v="2493"/>
    <n v="2493"/>
    <n v="2493"/>
    <n v="2526"/>
    <n v="2712"/>
    <n v="2888"/>
  </r>
  <r>
    <x v="41"/>
    <x v="1"/>
    <x v="41"/>
    <x v="0"/>
    <x v="0"/>
    <s v="02"/>
    <x v="41"/>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39"/>
    <n v="345"/>
    <n v="0"/>
    <n v="168"/>
    <n v="0"/>
    <n v="200"/>
    <n v="200"/>
    <n v="200"/>
    <n v="0"/>
    <n v="0"/>
  </r>
  <r>
    <x v="41"/>
    <x v="1"/>
    <x v="41"/>
    <x v="0"/>
    <x v="0"/>
    <s v="02"/>
    <x v="41"/>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2038"/>
    <n v="4706"/>
    <n v="3616"/>
    <n v="1594"/>
    <n v="387"/>
    <n v="587"/>
    <n v="587"/>
    <n v="5606"/>
    <n v="433"/>
    <n v="457"/>
  </r>
  <r>
    <x v="41"/>
    <x v="1"/>
    <x v="41"/>
    <x v="0"/>
    <x v="0"/>
    <s v="02"/>
    <x v="41"/>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26"/>
    <n v="289"/>
    <n v="473"/>
    <n v="452"/>
    <n v="500"/>
    <n v="500"/>
    <n v="500"/>
    <n v="395"/>
    <n v="557"/>
    <n v="588"/>
  </r>
  <r>
    <x v="41"/>
    <x v="1"/>
    <x v="41"/>
    <x v="0"/>
    <x v="0"/>
    <s v="02"/>
    <x v="41"/>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53"/>
    <n v="98"/>
    <n v="1079"/>
    <n v="23"/>
    <n v="84"/>
    <n v="84"/>
    <n v="84"/>
    <n v="129"/>
    <n v="94"/>
    <n v="99"/>
  </r>
  <r>
    <x v="41"/>
    <x v="1"/>
    <x v="41"/>
    <x v="0"/>
    <x v="0"/>
    <s v="02"/>
    <x v="41"/>
    <x v="0"/>
    <x v="1"/>
    <x v="8"/>
    <s v="Communication (G&amp;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707"/>
    <n v="2975"/>
    <n v="4861"/>
    <n v="5822"/>
    <n v="10433"/>
    <n v="7333"/>
    <n v="7333"/>
    <n v="2230"/>
    <n v="11623"/>
    <n v="12262"/>
  </r>
  <r>
    <x v="41"/>
    <x v="1"/>
    <x v="41"/>
    <x v="0"/>
    <x v="0"/>
    <s v="02"/>
    <x v="41"/>
    <x v="0"/>
    <x v="1"/>
    <x v="9"/>
    <s v="Computer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63"/>
    <n v="34640"/>
    <n v="16109"/>
    <n v="20912"/>
    <n v="2048"/>
    <n v="2048"/>
    <n v="2048"/>
    <n v="9163"/>
    <n v="2282"/>
    <n v="2408"/>
  </r>
  <r>
    <x v="41"/>
    <x v="1"/>
    <x v="41"/>
    <x v="0"/>
    <x v="0"/>
    <s v="02"/>
    <x v="41"/>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6"/>
    <n v="105"/>
    <n v="313"/>
    <n v="97"/>
    <n v="5621"/>
    <n v="3621"/>
    <n v="3621"/>
    <n v="0"/>
    <n v="6262"/>
    <n v="6606"/>
  </r>
  <r>
    <x v="41"/>
    <x v="1"/>
    <x v="41"/>
    <x v="0"/>
    <x v="0"/>
    <s v="02"/>
    <x v="41"/>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35"/>
    <n v="98"/>
    <n v="406"/>
    <n v="15"/>
    <n v="430"/>
    <n v="380"/>
    <n v="380"/>
    <n v="120"/>
    <n v="479"/>
    <n v="505"/>
  </r>
  <r>
    <x v="41"/>
    <x v="1"/>
    <x v="41"/>
    <x v="0"/>
    <x v="0"/>
    <s v="02"/>
    <x v="41"/>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81"/>
    <n v="1441"/>
    <n v="261"/>
    <n v="91"/>
    <n v="276"/>
    <n v="276"/>
    <n v="276"/>
    <n v="380"/>
    <n v="307"/>
    <n v="324"/>
  </r>
  <r>
    <x v="41"/>
    <x v="1"/>
    <x v="41"/>
    <x v="0"/>
    <x v="0"/>
    <s v="02"/>
    <x v="41"/>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60"/>
    <n v="6"/>
    <n v="130"/>
    <n v="73"/>
    <n v="4129"/>
    <n v="4129"/>
    <n v="4129"/>
    <n v="20"/>
    <n v="4600"/>
    <n v="4853"/>
  </r>
  <r>
    <x v="41"/>
    <x v="1"/>
    <x v="41"/>
    <x v="0"/>
    <x v="0"/>
    <s v="02"/>
    <x v="41"/>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10"/>
    <n v="0"/>
    <n v="0"/>
  </r>
  <r>
    <x v="41"/>
    <x v="1"/>
    <x v="41"/>
    <x v="0"/>
    <x v="0"/>
    <s v="02"/>
    <x v="41"/>
    <x v="0"/>
    <x v="1"/>
    <x v="15"/>
    <s v="Fleet services (including government motor transpor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509"/>
    <n v="1841"/>
    <n v="2000"/>
    <n v="1812"/>
    <n v="0"/>
    <n v="2000"/>
    <n v="2000"/>
    <n v="2000"/>
    <n v="0"/>
    <n v="0"/>
  </r>
  <r>
    <x v="41"/>
    <x v="1"/>
    <x v="41"/>
    <x v="0"/>
    <x v="0"/>
    <s v="02"/>
    <x v="41"/>
    <x v="0"/>
    <x v="1"/>
    <x v="16"/>
    <s v="Legal services (G&amp;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833"/>
    <n v="1239"/>
    <n v="1647"/>
    <n v="550"/>
    <n v="4388"/>
    <n v="4388"/>
    <n v="4388"/>
    <n v="2500"/>
    <n v="4889"/>
    <n v="5158"/>
  </r>
  <r>
    <x v="41"/>
    <x v="1"/>
    <x v="41"/>
    <x v="0"/>
    <x v="0"/>
    <s v="02"/>
    <x v="41"/>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38"/>
    <n v="126"/>
    <n v="375"/>
    <n v="73"/>
    <n v="397"/>
    <n v="97"/>
    <n v="97"/>
    <n v="90"/>
    <n v="442"/>
    <n v="466"/>
  </r>
  <r>
    <x v="41"/>
    <x v="1"/>
    <x v="41"/>
    <x v="0"/>
    <x v="0"/>
    <s v="02"/>
    <x v="41"/>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750"/>
    <n v="7360"/>
    <n v="1108"/>
    <n v="6786"/>
    <n v="1172"/>
    <n v="5672"/>
    <n v="5672"/>
    <n v="3000"/>
    <n v="1306"/>
    <n v="1378"/>
  </r>
  <r>
    <x v="41"/>
    <x v="1"/>
    <x v="41"/>
    <x v="0"/>
    <x v="0"/>
    <s v="02"/>
    <x v="41"/>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24"/>
    <n v="299"/>
    <n v="0"/>
    <n v="6"/>
    <n v="0"/>
    <n v="50"/>
    <n v="50"/>
    <n v="300"/>
    <n v="0"/>
    <n v="0"/>
  </r>
  <r>
    <x v="41"/>
    <x v="1"/>
    <x v="41"/>
    <x v="0"/>
    <x v="0"/>
    <s v="02"/>
    <x v="41"/>
    <x v="0"/>
    <x v="1"/>
    <x v="20"/>
    <s v="Property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80"/>
    <n v="10"/>
    <n v="0"/>
    <n v="0"/>
    <n v="0"/>
    <n v="0"/>
    <n v="0"/>
    <n v="0"/>
    <n v="0"/>
    <n v="0"/>
  </r>
  <r>
    <x v="41"/>
    <x v="1"/>
    <x v="41"/>
    <x v="0"/>
    <x v="0"/>
    <s v="02"/>
    <x v="41"/>
    <x v="0"/>
    <x v="1"/>
    <x v="21"/>
    <s v="Rental and hir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15"/>
    <n v="0"/>
    <n v="492"/>
    <n v="0"/>
    <n v="521"/>
    <n v="521"/>
    <n v="521"/>
    <n v="550"/>
    <n v="580"/>
    <n v="612"/>
  </r>
  <r>
    <x v="41"/>
    <x v="1"/>
    <x v="41"/>
    <x v="0"/>
    <x v="0"/>
    <s v="02"/>
    <x v="41"/>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46"/>
    <n v="960"/>
    <n v="1714"/>
    <n v="403"/>
    <n v="1813"/>
    <n v="1813"/>
    <n v="1813"/>
    <n v="921"/>
    <n v="2020"/>
    <n v="2131"/>
  </r>
  <r>
    <x v="41"/>
    <x v="1"/>
    <x v="41"/>
    <x v="0"/>
    <x v="0"/>
    <s v="02"/>
    <x v="41"/>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328"/>
    <n v="4182"/>
    <n v="2901"/>
    <n v="2754"/>
    <n v="3069"/>
    <n v="2069"/>
    <n v="2069"/>
    <n v="2000"/>
    <n v="3419"/>
    <n v="3607"/>
  </r>
  <r>
    <x v="41"/>
    <x v="1"/>
    <x v="41"/>
    <x v="0"/>
    <x v="0"/>
    <s v="02"/>
    <x v="41"/>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89"/>
    <n v="255"/>
    <n v="50"/>
    <n v="11"/>
    <n v="0"/>
    <n v="0"/>
    <n v="0"/>
    <n v="200"/>
    <n v="0"/>
    <n v="0"/>
  </r>
  <r>
    <x v="41"/>
    <x v="1"/>
    <x v="41"/>
    <x v="0"/>
    <x v="0"/>
    <s v="02"/>
    <x v="41"/>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517"/>
    <n v="5104"/>
    <n v="0"/>
    <n v="6000"/>
    <n v="0"/>
    <n v="0"/>
    <n v="0"/>
    <n v="6930"/>
    <n v="0"/>
    <n v="0"/>
  </r>
  <r>
    <x v="41"/>
    <x v="1"/>
    <x v="41"/>
    <x v="0"/>
    <x v="0"/>
    <s v="02"/>
    <x v="41"/>
    <x v="1"/>
    <x v="4"/>
    <x v="28"/>
    <s v="Software and other intangible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500"/>
    <n v="0"/>
    <n v="0"/>
  </r>
  <r>
    <x v="41"/>
    <x v="1"/>
    <x v="41"/>
    <x v="0"/>
    <x v="0"/>
    <s v="02"/>
    <x v="41"/>
    <x v="2"/>
    <x v="6"/>
    <x v="31"/>
    <s v="Social benefits"/>
    <s v="NAT"/>
    <x v="0"/>
    <x v="0"/>
    <s v="Household"/>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38"/>
    <n v="0"/>
    <n v="0"/>
    <n v="58"/>
    <n v="0"/>
    <n v="0"/>
    <n v="0"/>
    <n v="0"/>
    <n v="0"/>
    <n v="0"/>
  </r>
  <r>
    <x v="41"/>
    <x v="1"/>
    <x v="41"/>
    <x v="0"/>
    <x v="0"/>
    <s v="03"/>
    <x v="125"/>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1936"/>
    <n v="17656"/>
    <n v="11400"/>
    <n v="15705"/>
    <n v="7950"/>
    <n v="7950"/>
    <n v="7950"/>
    <n v="8026"/>
    <n v="8618"/>
    <n v="9178"/>
  </r>
  <r>
    <x v="41"/>
    <x v="1"/>
    <x v="41"/>
    <x v="0"/>
    <x v="0"/>
    <s v="03"/>
    <x v="125"/>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166"/>
    <n v="1500"/>
    <n v="3345"/>
    <n v="1484"/>
    <n v="2310"/>
    <n v="2310"/>
    <n v="2310"/>
    <n v="2355"/>
    <n v="2529"/>
    <n v="2693"/>
  </r>
  <r>
    <x v="41"/>
    <x v="1"/>
    <x v="41"/>
    <x v="0"/>
    <x v="0"/>
    <s v="03"/>
    <x v="125"/>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4"/>
    <n v="772"/>
    <n v="121"/>
    <n v="850"/>
    <n v="128"/>
    <n v="128"/>
    <n v="128"/>
    <n v="363"/>
    <n v="142"/>
    <n v="150"/>
  </r>
  <r>
    <x v="41"/>
    <x v="1"/>
    <x v="41"/>
    <x v="0"/>
    <x v="0"/>
    <s v="03"/>
    <x v="125"/>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
    <n v="0"/>
    <n v="907"/>
    <n v="0"/>
    <n v="960"/>
    <n v="960"/>
    <n v="960"/>
    <n v="1014"/>
    <n v="1070"/>
    <n v="1129"/>
  </r>
  <r>
    <x v="41"/>
    <x v="1"/>
    <x v="41"/>
    <x v="0"/>
    <x v="0"/>
    <s v="03"/>
    <x v="125"/>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07"/>
    <n v="0"/>
    <n v="0"/>
    <n v="0"/>
    <n v="0"/>
    <n v="0"/>
    <n v="0"/>
    <n v="0"/>
    <n v="0"/>
  </r>
  <r>
    <x v="41"/>
    <x v="1"/>
    <x v="41"/>
    <x v="0"/>
    <x v="0"/>
    <s v="03"/>
    <x v="125"/>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4"/>
    <n v="29"/>
    <n v="4"/>
    <n v="26"/>
    <n v="26"/>
    <n v="26"/>
    <n v="-1"/>
    <n v="28"/>
    <n v="30"/>
  </r>
  <r>
    <x v="41"/>
    <x v="1"/>
    <x v="41"/>
    <x v="0"/>
    <x v="0"/>
    <s v="03"/>
    <x v="125"/>
    <x v="0"/>
    <x v="1"/>
    <x v="8"/>
    <s v="Communication (G&amp;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200"/>
    <n v="0"/>
    <n v="0"/>
  </r>
  <r>
    <x v="41"/>
    <x v="1"/>
    <x v="41"/>
    <x v="0"/>
    <x v="0"/>
    <s v="03"/>
    <x v="125"/>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28"/>
    <n v="0"/>
    <n v="0"/>
    <n v="0"/>
    <n v="0"/>
    <n v="0"/>
    <n v="0"/>
    <n v="0"/>
    <n v="0"/>
    <n v="0"/>
  </r>
  <r>
    <x v="41"/>
    <x v="1"/>
    <x v="41"/>
    <x v="0"/>
    <x v="0"/>
    <s v="03"/>
    <x v="125"/>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68"/>
    <n v="360"/>
    <n v="246"/>
    <n v="145"/>
    <n v="852"/>
    <n v="852"/>
    <n v="852"/>
    <n v="900"/>
    <n v="950"/>
    <n v="1002"/>
  </r>
  <r>
    <x v="41"/>
    <x v="1"/>
    <x v="41"/>
    <x v="0"/>
    <x v="0"/>
    <s v="03"/>
    <x v="125"/>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809"/>
    <n v="821"/>
    <n v="796"/>
    <n v="134"/>
    <n v="256"/>
    <n v="256"/>
    <n v="256"/>
    <n v="270"/>
    <n v="285"/>
    <n v="301"/>
  </r>
  <r>
    <x v="41"/>
    <x v="1"/>
    <x v="41"/>
    <x v="0"/>
    <x v="0"/>
    <s v="03"/>
    <x v="125"/>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
    <n v="0"/>
    <n v="0"/>
    <n v="6"/>
    <n v="0"/>
    <n v="0"/>
    <n v="0"/>
    <n v="0"/>
    <n v="0"/>
    <n v="0"/>
  </r>
  <r>
    <x v="41"/>
    <x v="1"/>
    <x v="41"/>
    <x v="0"/>
    <x v="0"/>
    <s v="03"/>
    <x v="125"/>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75"/>
    <n v="25"/>
    <n v="1919"/>
    <n v="0"/>
    <n v="2030"/>
    <n v="2030"/>
    <n v="2030"/>
    <n v="1636"/>
    <n v="2262"/>
    <n v="2386"/>
  </r>
  <r>
    <x v="41"/>
    <x v="1"/>
    <x v="41"/>
    <x v="0"/>
    <x v="0"/>
    <s v="03"/>
    <x v="125"/>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1"/>
    <n v="32"/>
    <n v="0"/>
    <n v="13"/>
    <n v="0"/>
    <n v="0"/>
    <n v="0"/>
    <n v="957"/>
    <n v="0"/>
    <n v="0"/>
  </r>
  <r>
    <x v="41"/>
    <x v="1"/>
    <x v="41"/>
    <x v="0"/>
    <x v="0"/>
    <s v="03"/>
    <x v="125"/>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4"/>
    <n v="16"/>
    <n v="0"/>
    <n v="14"/>
    <n v="0"/>
    <n v="0"/>
    <n v="0"/>
    <n v="120"/>
    <n v="0"/>
    <n v="0"/>
  </r>
  <r>
    <x v="41"/>
    <x v="1"/>
    <x v="41"/>
    <x v="0"/>
    <x v="0"/>
    <s v="03"/>
    <x v="125"/>
    <x v="0"/>
    <x v="1"/>
    <x v="21"/>
    <s v="Rental and hir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244"/>
    <n v="0"/>
    <n v="787"/>
    <n v="787"/>
    <n v="787"/>
    <n v="-46"/>
    <n v="877"/>
    <n v="925"/>
  </r>
  <r>
    <x v="41"/>
    <x v="1"/>
    <x v="41"/>
    <x v="0"/>
    <x v="0"/>
    <s v="03"/>
    <x v="125"/>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
    <n v="211"/>
    <n v="271"/>
    <n v="13"/>
    <n v="287"/>
    <n v="287"/>
    <n v="287"/>
    <n v="-17"/>
    <n v="320"/>
    <n v="338"/>
  </r>
  <r>
    <x v="41"/>
    <x v="1"/>
    <x v="41"/>
    <x v="0"/>
    <x v="0"/>
    <s v="03"/>
    <x v="125"/>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64"/>
    <n v="427"/>
    <n v="1030"/>
    <n v="348"/>
    <n v="1090"/>
    <n v="1090"/>
    <n v="1090"/>
    <n v="1151"/>
    <n v="1214"/>
    <n v="1281"/>
  </r>
  <r>
    <x v="41"/>
    <x v="1"/>
    <x v="41"/>
    <x v="0"/>
    <x v="0"/>
    <s v="03"/>
    <x v="125"/>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
    <n v="0"/>
    <n v="0"/>
    <n v="0"/>
    <n v="0"/>
    <n v="0"/>
    <n v="0"/>
    <n v="0"/>
    <n v="0"/>
    <n v="0"/>
  </r>
  <r>
    <x v="41"/>
    <x v="1"/>
    <x v="41"/>
    <x v="0"/>
    <x v="0"/>
    <s v="03"/>
    <x v="125"/>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27"/>
    <n v="305"/>
    <n v="500"/>
    <n v="108"/>
    <n v="0"/>
    <n v="0"/>
    <n v="0"/>
    <n v="228"/>
    <n v="0"/>
    <n v="0"/>
  </r>
  <r>
    <x v="41"/>
    <x v="1"/>
    <x v="41"/>
    <x v="0"/>
    <x v="0"/>
    <s v="03"/>
    <x v="125"/>
    <x v="2"/>
    <x v="6"/>
    <x v="31"/>
    <s v="Social benefits"/>
    <s v="NAT"/>
    <x v="0"/>
    <x v="0"/>
    <s v="Household"/>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31"/>
    <n v="29"/>
    <n v="0"/>
    <n v="70"/>
    <n v="0"/>
    <n v="0"/>
    <n v="0"/>
    <n v="0"/>
    <n v="0"/>
    <n v="0"/>
  </r>
  <r>
    <x v="41"/>
    <x v="1"/>
    <x v="41"/>
    <x v="0"/>
    <x v="0"/>
    <s v="04"/>
    <x v="13"/>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625"/>
    <n v="2819"/>
    <n v="2423"/>
    <n v="2502"/>
    <n v="1607"/>
    <n v="1607"/>
    <n v="1607"/>
    <n v="1707"/>
    <n v="1834"/>
    <n v="1953"/>
  </r>
  <r>
    <x v="41"/>
    <x v="1"/>
    <x v="41"/>
    <x v="0"/>
    <x v="0"/>
    <s v="04"/>
    <x v="13"/>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13"/>
    <n v="240"/>
    <n v="413"/>
    <n v="231"/>
    <n v="37"/>
    <n v="37"/>
    <n v="37"/>
    <n v="291"/>
    <n v="312"/>
    <n v="332"/>
  </r>
  <r>
    <x v="41"/>
    <x v="1"/>
    <x v="41"/>
    <x v="0"/>
    <x v="0"/>
    <s v="04"/>
    <x v="13"/>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0"/>
    <n v="17"/>
    <n v="6"/>
    <n v="13"/>
    <n v="7"/>
    <n v="7"/>
    <n v="7"/>
    <n v="10"/>
    <n v="7"/>
    <n v="7"/>
  </r>
  <r>
    <x v="41"/>
    <x v="1"/>
    <x v="41"/>
    <x v="0"/>
    <x v="0"/>
    <s v="04"/>
    <x v="13"/>
    <x v="0"/>
    <x v="1"/>
    <x v="4"/>
    <s v="Agency and support/outsourced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612"/>
    <n v="0"/>
    <n v="329"/>
    <n v="329"/>
    <n v="329"/>
    <n v="0"/>
    <n v="366"/>
    <n v="386"/>
  </r>
  <r>
    <x v="41"/>
    <x v="1"/>
    <x v="41"/>
    <x v="0"/>
    <x v="0"/>
    <s v="04"/>
    <x v="13"/>
    <x v="0"/>
    <x v="1"/>
    <x v="5"/>
    <s v="Audit costs: External"/>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891"/>
    <n v="5961"/>
    <n v="4476"/>
    <n v="6280"/>
    <n v="4736"/>
    <n v="4736"/>
    <n v="4736"/>
    <n v="6543"/>
    <n v="5276"/>
    <n v="5566"/>
  </r>
  <r>
    <x v="41"/>
    <x v="1"/>
    <x v="41"/>
    <x v="0"/>
    <x v="0"/>
    <s v="04"/>
    <x v="13"/>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75"/>
    <n v="75"/>
    <n v="0"/>
    <n v="81"/>
    <n v="81"/>
    <n v="81"/>
    <n v="0"/>
    <n v="91"/>
    <n v="96"/>
  </r>
  <r>
    <x v="41"/>
    <x v="1"/>
    <x v="41"/>
    <x v="0"/>
    <x v="0"/>
    <s v="04"/>
    <x v="13"/>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5"/>
    <n v="30"/>
    <n v="109"/>
    <n v="11"/>
    <n v="115"/>
    <n v="115"/>
    <n v="115"/>
    <n v="121"/>
    <n v="128"/>
    <n v="135"/>
  </r>
  <r>
    <x v="41"/>
    <x v="1"/>
    <x v="41"/>
    <x v="0"/>
    <x v="0"/>
    <s v="04"/>
    <x v="13"/>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22"/>
    <n v="1003"/>
    <n v="543"/>
    <n v="599"/>
    <n v="574"/>
    <n v="574"/>
    <n v="574"/>
    <n v="900"/>
    <n v="639"/>
    <n v="674"/>
  </r>
  <r>
    <x v="41"/>
    <x v="1"/>
    <x v="41"/>
    <x v="0"/>
    <x v="0"/>
    <s v="04"/>
    <x v="13"/>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
    <n v="3"/>
    <n v="461"/>
    <n v="0"/>
    <n v="650"/>
    <n v="650"/>
    <n v="650"/>
    <n v="30"/>
    <n v="724"/>
    <n v="764"/>
  </r>
  <r>
    <x v="41"/>
    <x v="1"/>
    <x v="41"/>
    <x v="0"/>
    <x v="0"/>
    <s v="04"/>
    <x v="13"/>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63"/>
    <n v="41"/>
    <n v="19"/>
    <n v="52"/>
    <n v="20"/>
    <n v="20"/>
    <n v="20"/>
    <n v="160"/>
    <n v="22"/>
    <n v="23"/>
  </r>
  <r>
    <x v="41"/>
    <x v="1"/>
    <x v="41"/>
    <x v="0"/>
    <x v="0"/>
    <s v="04"/>
    <x v="13"/>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2"/>
    <n v="0"/>
    <n v="0"/>
  </r>
  <r>
    <x v="41"/>
    <x v="1"/>
    <x v="41"/>
    <x v="0"/>
    <x v="0"/>
    <s v="04"/>
    <x v="13"/>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2"/>
    <n v="9"/>
    <n v="188"/>
    <n v="0"/>
    <n v="212"/>
    <n v="212"/>
    <n v="212"/>
    <n v="20"/>
    <n v="236"/>
    <n v="249"/>
  </r>
  <r>
    <x v="41"/>
    <x v="1"/>
    <x v="41"/>
    <x v="0"/>
    <x v="0"/>
    <s v="04"/>
    <x v="13"/>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9"/>
    <n v="134"/>
    <n v="0"/>
    <n v="166"/>
    <n v="166"/>
    <n v="166"/>
    <n v="0"/>
    <n v="185"/>
    <n v="195"/>
  </r>
  <r>
    <x v="41"/>
    <x v="1"/>
    <x v="41"/>
    <x v="0"/>
    <x v="0"/>
    <s v="04"/>
    <x v="13"/>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0"/>
    <n v="8"/>
    <n v="0"/>
    <n v="7"/>
    <n v="0"/>
    <n v="0"/>
    <n v="0"/>
    <n v="0"/>
    <n v="0"/>
    <n v="0"/>
  </r>
  <r>
    <x v="41"/>
    <x v="1"/>
    <x v="41"/>
    <x v="0"/>
    <x v="0"/>
    <s v="04"/>
    <x v="13"/>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
    <n v="60"/>
    <n v="0"/>
    <n v="59"/>
    <n v="0"/>
    <n v="0"/>
    <n v="0"/>
    <n v="0"/>
    <n v="0"/>
    <n v="0"/>
  </r>
  <r>
    <x v="41"/>
    <x v="1"/>
    <x v="41"/>
    <x v="0"/>
    <x v="0"/>
    <s v="04"/>
    <x v="13"/>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90"/>
    <n v="276"/>
    <n v="255"/>
    <n v="207"/>
    <n v="301"/>
    <n v="301"/>
    <n v="301"/>
    <n v="500"/>
    <n v="335"/>
    <n v="353"/>
  </r>
  <r>
    <x v="41"/>
    <x v="1"/>
    <x v="41"/>
    <x v="0"/>
    <x v="0"/>
    <s v="04"/>
    <x v="13"/>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77"/>
    <n v="0"/>
    <n v="89"/>
    <n v="89"/>
    <n v="89"/>
    <n v="94"/>
    <n v="99"/>
    <n v="104"/>
  </r>
  <r>
    <x v="41"/>
    <x v="1"/>
    <x v="41"/>
    <x v="0"/>
    <x v="0"/>
    <s v="04"/>
    <x v="13"/>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45"/>
    <n v="0"/>
    <n v="995"/>
    <n v="0"/>
    <n v="1131"/>
    <n v="1131"/>
    <n v="1131"/>
    <n v="500"/>
    <n v="1260"/>
    <n v="1329"/>
  </r>
  <r>
    <x v="41"/>
    <x v="1"/>
    <x v="41"/>
    <x v="0"/>
    <x v="0"/>
    <s v="04"/>
    <x v="13"/>
    <x v="2"/>
    <x v="6"/>
    <x v="31"/>
    <s v="Social benefits"/>
    <s v="NAT"/>
    <x v="0"/>
    <x v="0"/>
    <s v="Household"/>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55"/>
    <n v="0"/>
    <n v="0"/>
    <n v="0"/>
    <n v="0"/>
    <n v="0"/>
    <n v="0"/>
  </r>
  <r>
    <x v="41"/>
    <x v="1"/>
    <x v="41"/>
    <x v="0"/>
    <x v="0"/>
    <s v="05"/>
    <x v="840"/>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576"/>
    <n v="6471"/>
    <n v="5962"/>
    <n v="6643"/>
    <n v="5634"/>
    <n v="5634"/>
    <n v="5634"/>
    <n v="5701"/>
    <n v="6121"/>
    <n v="6519"/>
  </r>
  <r>
    <x v="41"/>
    <x v="1"/>
    <x v="41"/>
    <x v="0"/>
    <x v="0"/>
    <s v="05"/>
    <x v="840"/>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33"/>
    <n v="813"/>
    <n v="4058"/>
    <n v="848"/>
    <n v="2845"/>
    <n v="2845"/>
    <n v="2845"/>
    <n v="2857"/>
    <n v="3067"/>
    <n v="3266"/>
  </r>
  <r>
    <x v="41"/>
    <x v="1"/>
    <x v="41"/>
    <x v="0"/>
    <x v="0"/>
    <s v="05"/>
    <x v="840"/>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6"/>
    <n v="30"/>
    <n v="134"/>
    <n v="13"/>
    <n v="0"/>
    <n v="0"/>
    <n v="0"/>
    <n v="20"/>
    <n v="0"/>
    <n v="0"/>
  </r>
  <r>
    <x v="41"/>
    <x v="1"/>
    <x v="41"/>
    <x v="0"/>
    <x v="0"/>
    <s v="05"/>
    <x v="840"/>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73"/>
    <n v="0"/>
    <n v="0"/>
    <n v="0"/>
    <n v="0"/>
    <n v="0"/>
    <n v="0"/>
    <n v="0"/>
    <n v="0"/>
  </r>
  <r>
    <x v="41"/>
    <x v="1"/>
    <x v="41"/>
    <x v="0"/>
    <x v="0"/>
    <s v="05"/>
    <x v="840"/>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7"/>
    <n v="93"/>
    <n v="166"/>
    <n v="0"/>
    <n v="176"/>
    <n v="176"/>
    <n v="176"/>
    <n v="186"/>
    <n v="196"/>
    <n v="207"/>
  </r>
  <r>
    <x v="41"/>
    <x v="1"/>
    <x v="41"/>
    <x v="0"/>
    <x v="0"/>
    <s v="05"/>
    <x v="840"/>
    <x v="0"/>
    <x v="1"/>
    <x v="9"/>
    <s v="Computer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25"/>
    <n v="0"/>
    <n v="0"/>
    <n v="0"/>
    <n v="0"/>
    <n v="0"/>
    <n v="0"/>
    <n v="0"/>
    <n v="0"/>
    <n v="0"/>
  </r>
  <r>
    <x v="41"/>
    <x v="1"/>
    <x v="41"/>
    <x v="0"/>
    <x v="0"/>
    <s v="05"/>
    <x v="840"/>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999"/>
    <n v="0"/>
    <n v="2257"/>
    <n v="2257"/>
    <n v="2257"/>
    <n v="1972"/>
    <n v="2514"/>
    <n v="2652"/>
  </r>
  <r>
    <x v="41"/>
    <x v="1"/>
    <x v="41"/>
    <x v="0"/>
    <x v="0"/>
    <s v="05"/>
    <x v="840"/>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2"/>
    <n v="3"/>
    <n v="618"/>
    <n v="1"/>
    <n v="1712"/>
    <n v="1712"/>
    <n v="1712"/>
    <n v="1808"/>
    <n v="1907"/>
    <n v="2012"/>
  </r>
  <r>
    <x v="41"/>
    <x v="1"/>
    <x v="41"/>
    <x v="0"/>
    <x v="0"/>
    <s v="05"/>
    <x v="840"/>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84"/>
    <n v="972"/>
    <n v="989"/>
    <n v="469"/>
    <n v="1046"/>
    <n v="1046"/>
    <n v="1046"/>
    <n v="1516"/>
    <n v="1166"/>
    <n v="1230"/>
  </r>
  <r>
    <x v="41"/>
    <x v="1"/>
    <x v="41"/>
    <x v="0"/>
    <x v="0"/>
    <s v="05"/>
    <x v="840"/>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
    <n v="0"/>
    <n v="651"/>
    <n v="0"/>
    <n v="689"/>
    <n v="689"/>
    <n v="689"/>
    <n v="428"/>
    <n v="768"/>
    <n v="810"/>
  </r>
  <r>
    <x v="41"/>
    <x v="1"/>
    <x v="41"/>
    <x v="0"/>
    <x v="0"/>
    <s v="05"/>
    <x v="840"/>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33"/>
    <n v="0"/>
    <n v="35"/>
    <n v="35"/>
    <n v="35"/>
    <n v="37"/>
    <n v="39"/>
    <n v="41"/>
  </r>
  <r>
    <x v="41"/>
    <x v="1"/>
    <x v="41"/>
    <x v="0"/>
    <x v="0"/>
    <s v="05"/>
    <x v="840"/>
    <x v="0"/>
    <x v="1"/>
    <x v="47"/>
    <s v="Infrastructure and planning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7"/>
    <n v="0"/>
    <n v="0"/>
    <n v="0"/>
    <n v="0"/>
    <n v="0"/>
    <n v="0"/>
    <n v="0"/>
    <n v="0"/>
    <n v="0"/>
  </r>
  <r>
    <x v="41"/>
    <x v="1"/>
    <x v="41"/>
    <x v="0"/>
    <x v="0"/>
    <s v="05"/>
    <x v="840"/>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52"/>
    <n v="8"/>
    <n v="509"/>
    <n v="0"/>
    <n v="539"/>
    <n v="539"/>
    <n v="539"/>
    <n v="549"/>
    <n v="602"/>
    <n v="635"/>
  </r>
  <r>
    <x v="41"/>
    <x v="1"/>
    <x v="41"/>
    <x v="0"/>
    <x v="0"/>
    <s v="05"/>
    <x v="840"/>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5"/>
    <n v="38"/>
    <n v="82"/>
    <n v="3"/>
    <n v="86"/>
    <n v="86"/>
    <n v="86"/>
    <n v="0"/>
    <n v="96"/>
    <n v="101"/>
  </r>
  <r>
    <x v="41"/>
    <x v="1"/>
    <x v="41"/>
    <x v="0"/>
    <x v="0"/>
    <s v="05"/>
    <x v="840"/>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
    <n v="83"/>
    <n v="0"/>
    <n v="12"/>
    <n v="0"/>
    <n v="0"/>
    <n v="0"/>
    <n v="0"/>
    <n v="0"/>
    <n v="0"/>
  </r>
  <r>
    <x v="41"/>
    <x v="1"/>
    <x v="41"/>
    <x v="0"/>
    <x v="0"/>
    <s v="05"/>
    <x v="840"/>
    <x v="0"/>
    <x v="1"/>
    <x v="20"/>
    <s v="Property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9"/>
    <n v="0"/>
    <n v="0"/>
    <n v="0"/>
    <n v="0"/>
    <n v="0"/>
    <n v="0"/>
    <n v="0"/>
    <n v="0"/>
    <n v="0"/>
  </r>
  <r>
    <x v="41"/>
    <x v="1"/>
    <x v="41"/>
    <x v="0"/>
    <x v="0"/>
    <s v="05"/>
    <x v="840"/>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8"/>
    <n v="78"/>
    <n v="752"/>
    <n v="0"/>
    <n v="1219"/>
    <n v="1219"/>
    <n v="1219"/>
    <n v="287"/>
    <n v="1358"/>
    <n v="1433"/>
  </r>
  <r>
    <x v="41"/>
    <x v="1"/>
    <x v="41"/>
    <x v="0"/>
    <x v="0"/>
    <s v="05"/>
    <x v="840"/>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56"/>
    <n v="563"/>
    <n v="1002"/>
    <n v="273"/>
    <n v="1695"/>
    <n v="1195"/>
    <n v="1195"/>
    <n v="2881"/>
    <n v="1888"/>
    <n v="1992"/>
  </r>
  <r>
    <x v="41"/>
    <x v="1"/>
    <x v="41"/>
    <x v="0"/>
    <x v="0"/>
    <s v="05"/>
    <x v="840"/>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
    <n v="0"/>
    <n v="628"/>
    <n v="0"/>
    <n v="1934"/>
    <n v="1934"/>
    <n v="1934"/>
    <n v="1042"/>
    <n v="2154"/>
    <n v="2272"/>
  </r>
  <r>
    <x v="41"/>
    <x v="1"/>
    <x v="41"/>
    <x v="0"/>
    <x v="0"/>
    <s v="05"/>
    <x v="840"/>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61"/>
    <n v="150"/>
    <n v="0"/>
    <n v="0"/>
    <n v="0"/>
    <n v="0"/>
    <n v="0"/>
    <n v="1300"/>
    <n v="0"/>
    <n v="0"/>
  </r>
  <r>
    <x v="41"/>
    <x v="1"/>
    <x v="41"/>
    <x v="0"/>
    <x v="0"/>
    <s v="05"/>
    <x v="840"/>
    <x v="1"/>
    <x v="4"/>
    <x v="28"/>
    <s v="Software and other intangible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0"/>
    <n v="0"/>
    <n v="0"/>
    <n v="0"/>
    <n v="0"/>
    <n v="0"/>
    <n v="0"/>
    <n v="0"/>
    <n v="0"/>
    <n v="0"/>
  </r>
  <r>
    <x v="41"/>
    <x v="1"/>
    <x v="41"/>
    <x v="0"/>
    <x v="0"/>
    <s v="06"/>
    <x v="57"/>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1"/>
    <n v="8"/>
    <n v="0"/>
    <n v="0"/>
    <n v="0"/>
    <n v="0"/>
    <n v="0"/>
    <n v="0"/>
    <n v="0"/>
    <n v="0"/>
  </r>
  <r>
    <x v="41"/>
    <x v="1"/>
    <x v="41"/>
    <x v="0"/>
    <x v="0"/>
    <s v="06"/>
    <x v="57"/>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4"/>
    <n v="14"/>
    <n v="0"/>
    <n v="0"/>
    <n v="0"/>
    <n v="0"/>
    <n v="0"/>
    <n v="2659"/>
    <n v="0"/>
    <n v="0"/>
  </r>
  <r>
    <x v="41"/>
    <x v="1"/>
    <x v="41"/>
    <x v="0"/>
    <x v="0"/>
    <s v="06"/>
    <x v="57"/>
    <x v="0"/>
    <x v="1"/>
    <x v="47"/>
    <s v="Infrastructure and planning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561"/>
    <n v="0"/>
    <n v="14779"/>
    <n v="14779"/>
    <n v="14779"/>
    <n v="0"/>
    <n v="17374"/>
    <n v="18330"/>
  </r>
  <r>
    <x v="41"/>
    <x v="1"/>
    <x v="41"/>
    <x v="0"/>
    <x v="0"/>
    <s v="06"/>
    <x v="57"/>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97"/>
    <n v="0"/>
    <n v="0"/>
    <n v="0"/>
    <n v="0"/>
    <n v="0"/>
    <n v="0"/>
    <n v="0"/>
    <n v="0"/>
    <n v="0"/>
  </r>
  <r>
    <x v="41"/>
    <x v="1"/>
    <x v="41"/>
    <x v="0"/>
    <x v="0"/>
    <s v="06"/>
    <x v="57"/>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512"/>
    <n v="9109"/>
    <n v="17114"/>
    <n v="8657"/>
    <n v="120"/>
    <n v="120"/>
    <n v="120"/>
    <n v="14051"/>
    <n v="134"/>
    <n v="141"/>
  </r>
  <r>
    <x v="41"/>
    <x v="1"/>
    <x v="41"/>
    <x v="0"/>
    <x v="0"/>
    <s v="06"/>
    <x v="57"/>
    <x v="0"/>
    <x v="1"/>
    <x v="20"/>
    <s v="Property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884"/>
    <n v="2925"/>
    <n v="5557"/>
    <n v="2470"/>
    <n v="2705"/>
    <n v="2705"/>
    <n v="2705"/>
    <n v="4856"/>
    <n v="3013"/>
    <n v="3179"/>
  </r>
  <r>
    <x v="41"/>
    <x v="1"/>
    <x v="41"/>
    <x v="0"/>
    <x v="0"/>
    <s v="06"/>
    <x v="57"/>
    <x v="0"/>
    <x v="1"/>
    <x v="21"/>
    <s v="Rental and hir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1000"/>
    <n v="0"/>
    <n v="0"/>
    <n v="0"/>
    <n v="0"/>
    <n v="0"/>
    <n v="0"/>
    <n v="0"/>
  </r>
  <r>
    <x v="41"/>
    <x v="1"/>
    <x v="41"/>
    <x v="0"/>
    <x v="0"/>
    <s v="06"/>
    <x v="57"/>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67"/>
    <n v="468"/>
    <n v="2267"/>
    <n v="0"/>
    <n v="2398"/>
    <n v="2398"/>
    <n v="2398"/>
    <n v="0"/>
    <n v="2671"/>
    <n v="2818"/>
  </r>
  <r>
    <x v="41"/>
    <x v="1"/>
    <x v="41"/>
    <x v="1"/>
    <x v="167"/>
    <s v="01"/>
    <x v="841"/>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543"/>
    <n v="4358"/>
    <n v="3827"/>
    <n v="4904"/>
    <n v="7009"/>
    <n v="7009"/>
    <n v="7009"/>
    <n v="7893"/>
    <n v="8495"/>
    <n v="9047"/>
  </r>
  <r>
    <x v="41"/>
    <x v="1"/>
    <x v="41"/>
    <x v="1"/>
    <x v="167"/>
    <s v="01"/>
    <x v="841"/>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62"/>
    <n v="311"/>
    <n v="700"/>
    <n v="385"/>
    <n v="1293"/>
    <n v="1293"/>
    <n v="1293"/>
    <n v="1409"/>
    <n v="1517"/>
    <n v="1616"/>
  </r>
  <r>
    <x v="41"/>
    <x v="1"/>
    <x v="41"/>
    <x v="1"/>
    <x v="167"/>
    <s v="01"/>
    <x v="841"/>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54"/>
    <n v="29"/>
    <n v="100"/>
    <n v="3"/>
    <n v="0"/>
    <n v="0"/>
    <n v="0"/>
    <n v="100"/>
    <n v="0"/>
    <n v="0"/>
  </r>
  <r>
    <x v="41"/>
    <x v="1"/>
    <x v="41"/>
    <x v="1"/>
    <x v="167"/>
    <s v="01"/>
    <x v="841"/>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600"/>
    <n v="0"/>
    <n v="0"/>
  </r>
  <r>
    <x v="41"/>
    <x v="1"/>
    <x v="41"/>
    <x v="1"/>
    <x v="167"/>
    <s v="01"/>
    <x v="841"/>
    <x v="0"/>
    <x v="1"/>
    <x v="4"/>
    <s v="Agency and support/outsourced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100"/>
    <n v="0"/>
    <n v="0"/>
  </r>
  <r>
    <x v="41"/>
    <x v="1"/>
    <x v="41"/>
    <x v="1"/>
    <x v="167"/>
    <s v="01"/>
    <x v="841"/>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519"/>
    <n v="0"/>
    <n v="549"/>
    <n v="549"/>
    <n v="549"/>
    <n v="350"/>
    <n v="612"/>
    <n v="646"/>
  </r>
  <r>
    <x v="41"/>
    <x v="1"/>
    <x v="41"/>
    <x v="1"/>
    <x v="167"/>
    <s v="01"/>
    <x v="841"/>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507"/>
    <n v="0"/>
    <n v="642"/>
    <n v="642"/>
    <n v="642"/>
    <n v="578"/>
    <n v="713"/>
    <n v="752"/>
  </r>
  <r>
    <x v="41"/>
    <x v="1"/>
    <x v="41"/>
    <x v="1"/>
    <x v="167"/>
    <s v="01"/>
    <x v="841"/>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
    <n v="0"/>
    <n v="100"/>
    <n v="5"/>
    <n v="300"/>
    <n v="300"/>
    <n v="300"/>
    <n v="50"/>
    <n v="334"/>
    <n v="352"/>
  </r>
  <r>
    <x v="41"/>
    <x v="1"/>
    <x v="41"/>
    <x v="1"/>
    <x v="167"/>
    <s v="01"/>
    <x v="841"/>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96"/>
    <n v="1039"/>
    <n v="426"/>
    <n v="201"/>
    <n v="440"/>
    <n v="440"/>
    <n v="440"/>
    <n v="265"/>
    <n v="491"/>
    <n v="518"/>
  </r>
  <r>
    <x v="41"/>
    <x v="1"/>
    <x v="41"/>
    <x v="1"/>
    <x v="167"/>
    <s v="01"/>
    <x v="841"/>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4"/>
    <n v="0"/>
    <n v="0"/>
  </r>
  <r>
    <x v="41"/>
    <x v="1"/>
    <x v="41"/>
    <x v="1"/>
    <x v="167"/>
    <s v="01"/>
    <x v="841"/>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2"/>
    <n v="0"/>
    <n v="107"/>
    <n v="0"/>
    <n v="113"/>
    <n v="113"/>
    <n v="113"/>
    <n v="69"/>
    <n v="126"/>
    <n v="133"/>
  </r>
  <r>
    <x v="41"/>
    <x v="1"/>
    <x v="41"/>
    <x v="1"/>
    <x v="167"/>
    <s v="01"/>
    <x v="841"/>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70"/>
    <n v="0"/>
    <n v="0"/>
  </r>
  <r>
    <x v="41"/>
    <x v="1"/>
    <x v="41"/>
    <x v="1"/>
    <x v="167"/>
    <s v="01"/>
    <x v="841"/>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
    <n v="19"/>
    <n v="304"/>
    <n v="0"/>
    <n v="291"/>
    <n v="291"/>
    <n v="291"/>
    <n v="0"/>
    <n v="324"/>
    <n v="342"/>
  </r>
  <r>
    <x v="41"/>
    <x v="1"/>
    <x v="41"/>
    <x v="1"/>
    <x v="167"/>
    <s v="01"/>
    <x v="841"/>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412"/>
    <n v="674"/>
    <n v="1200"/>
    <n v="44"/>
    <n v="1386"/>
    <n v="1386"/>
    <n v="1386"/>
    <n v="1464"/>
    <n v="1545"/>
    <n v="1630"/>
  </r>
  <r>
    <x v="41"/>
    <x v="1"/>
    <x v="41"/>
    <x v="1"/>
    <x v="167"/>
    <s v="01"/>
    <x v="841"/>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
    <n v="0"/>
    <n v="0"/>
    <n v="0"/>
    <n v="214"/>
    <n v="214"/>
    <n v="214"/>
    <n v="226"/>
    <n v="238"/>
    <n v="251"/>
  </r>
  <r>
    <x v="41"/>
    <x v="1"/>
    <x v="41"/>
    <x v="1"/>
    <x v="167"/>
    <s v="01"/>
    <x v="841"/>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62"/>
    <n v="0"/>
    <n v="805"/>
    <n v="0"/>
    <n v="840"/>
    <n v="840"/>
    <n v="840"/>
    <n v="887"/>
    <n v="936"/>
    <n v="987"/>
  </r>
  <r>
    <x v="41"/>
    <x v="1"/>
    <x v="41"/>
    <x v="1"/>
    <x v="167"/>
    <s v="01"/>
    <x v="841"/>
    <x v="1"/>
    <x v="4"/>
    <x v="28"/>
    <s v="Software and other intangible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2404"/>
    <n v="0"/>
    <n v="2500"/>
    <n v="2500"/>
    <n v="2500"/>
    <n v="620"/>
    <n v="2785"/>
    <n v="2938"/>
  </r>
  <r>
    <x v="41"/>
    <x v="1"/>
    <x v="41"/>
    <x v="1"/>
    <x v="167"/>
    <s v="01"/>
    <x v="841"/>
    <x v="2"/>
    <x v="6"/>
    <x v="31"/>
    <s v="Social benefits"/>
    <s v="NAT"/>
    <x v="0"/>
    <x v="0"/>
    <s v="MILITARY VETERANS/DEPENDENT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25"/>
    <n v="0"/>
    <n v="2"/>
    <n v="0"/>
    <n v="0"/>
    <n v="0"/>
    <n v="0"/>
    <n v="0"/>
    <n v="0"/>
  </r>
  <r>
    <x v="41"/>
    <x v="1"/>
    <x v="41"/>
    <x v="1"/>
    <x v="167"/>
    <s v="02"/>
    <x v="842"/>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441"/>
    <n v="6766"/>
    <n v="4548"/>
    <n v="8361"/>
    <n v="8398"/>
    <n v="8398"/>
    <n v="8398"/>
    <n v="9148"/>
    <n v="9850"/>
    <n v="10490"/>
  </r>
  <r>
    <x v="41"/>
    <x v="1"/>
    <x v="41"/>
    <x v="1"/>
    <x v="167"/>
    <s v="02"/>
    <x v="842"/>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67"/>
    <n v="375"/>
    <n v="756"/>
    <n v="403"/>
    <n v="1396"/>
    <n v="1396"/>
    <n v="1396"/>
    <n v="1522"/>
    <n v="1639"/>
    <n v="1746"/>
  </r>
  <r>
    <x v="41"/>
    <x v="1"/>
    <x v="41"/>
    <x v="1"/>
    <x v="167"/>
    <s v="02"/>
    <x v="842"/>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5"/>
    <n v="103"/>
    <n v="161"/>
    <n v="79"/>
    <n v="15"/>
    <n v="15"/>
    <n v="15"/>
    <n v="100"/>
    <n v="16"/>
    <n v="17"/>
  </r>
  <r>
    <x v="41"/>
    <x v="1"/>
    <x v="41"/>
    <x v="1"/>
    <x v="167"/>
    <s v="02"/>
    <x v="842"/>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100"/>
    <n v="0"/>
    <n v="0"/>
  </r>
  <r>
    <x v="41"/>
    <x v="1"/>
    <x v="41"/>
    <x v="1"/>
    <x v="167"/>
    <s v="02"/>
    <x v="842"/>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9"/>
    <n v="24"/>
    <n v="64"/>
    <n v="10"/>
    <n v="68"/>
    <n v="68"/>
    <n v="68"/>
    <n v="172"/>
    <n v="76"/>
    <n v="80"/>
  </r>
  <r>
    <x v="41"/>
    <x v="1"/>
    <x v="41"/>
    <x v="1"/>
    <x v="167"/>
    <s v="02"/>
    <x v="842"/>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4"/>
    <n v="18"/>
    <n v="26"/>
    <n v="4"/>
    <n v="28"/>
    <n v="28"/>
    <n v="28"/>
    <n v="50"/>
    <n v="32"/>
    <n v="34"/>
  </r>
  <r>
    <x v="41"/>
    <x v="1"/>
    <x v="41"/>
    <x v="1"/>
    <x v="167"/>
    <s v="02"/>
    <x v="842"/>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79"/>
    <n v="476"/>
    <n v="833"/>
    <n v="534"/>
    <n v="35"/>
    <n v="35"/>
    <n v="35"/>
    <n v="109"/>
    <n v="39"/>
    <n v="41"/>
  </r>
  <r>
    <x v="41"/>
    <x v="1"/>
    <x v="41"/>
    <x v="1"/>
    <x v="167"/>
    <s v="02"/>
    <x v="842"/>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5585"/>
    <n v="61453"/>
    <n v="34439"/>
    <n v="55813"/>
    <n v="53726"/>
    <n v="53726"/>
    <n v="53726"/>
    <n v="54515"/>
    <n v="60426"/>
    <n v="63749"/>
  </r>
  <r>
    <x v="41"/>
    <x v="1"/>
    <x v="41"/>
    <x v="1"/>
    <x v="167"/>
    <s v="02"/>
    <x v="842"/>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4"/>
    <n v="0"/>
    <n v="0"/>
  </r>
  <r>
    <x v="41"/>
    <x v="1"/>
    <x v="41"/>
    <x v="1"/>
    <x v="167"/>
    <s v="02"/>
    <x v="842"/>
    <x v="0"/>
    <x v="1"/>
    <x v="15"/>
    <s v="Fleet services (including government motor transpor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5"/>
    <n v="0"/>
    <n v="0"/>
    <n v="0"/>
    <n v="0"/>
    <n v="0"/>
    <n v="0"/>
  </r>
  <r>
    <x v="41"/>
    <x v="1"/>
    <x v="41"/>
    <x v="1"/>
    <x v="167"/>
    <s v="02"/>
    <x v="842"/>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
    <n v="3"/>
    <n v="156"/>
    <n v="23"/>
    <n v="165"/>
    <n v="165"/>
    <n v="165"/>
    <n v="74"/>
    <n v="184"/>
    <n v="194"/>
  </r>
  <r>
    <x v="41"/>
    <x v="1"/>
    <x v="41"/>
    <x v="1"/>
    <x v="167"/>
    <s v="02"/>
    <x v="842"/>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
    <n v="0"/>
    <n v="20"/>
    <n v="0"/>
    <n v="0"/>
    <n v="0"/>
    <n v="0"/>
    <n v="70"/>
    <n v="0"/>
    <n v="0"/>
  </r>
  <r>
    <x v="41"/>
    <x v="1"/>
    <x v="41"/>
    <x v="1"/>
    <x v="167"/>
    <s v="02"/>
    <x v="842"/>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1"/>
    <n v="100"/>
    <n v="0"/>
    <n v="0"/>
    <n v="0"/>
    <n v="0"/>
    <n v="0"/>
    <n v="0"/>
    <n v="0"/>
  </r>
  <r>
    <x v="41"/>
    <x v="1"/>
    <x v="41"/>
    <x v="1"/>
    <x v="167"/>
    <s v="02"/>
    <x v="842"/>
    <x v="0"/>
    <x v="1"/>
    <x v="36"/>
    <s v="Transport provided: Departmental activity"/>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1800"/>
    <n v="0"/>
    <n v="0"/>
  </r>
  <r>
    <x v="41"/>
    <x v="1"/>
    <x v="41"/>
    <x v="1"/>
    <x v="167"/>
    <s v="02"/>
    <x v="842"/>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769"/>
    <n v="1167"/>
    <n v="8094"/>
    <n v="1348"/>
    <n v="1157"/>
    <n v="1157"/>
    <n v="1157"/>
    <n v="1722"/>
    <n v="1289"/>
    <n v="1360"/>
  </r>
  <r>
    <x v="41"/>
    <x v="1"/>
    <x v="41"/>
    <x v="1"/>
    <x v="167"/>
    <s v="02"/>
    <x v="842"/>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8"/>
    <n v="100"/>
    <n v="0"/>
    <n v="0"/>
    <n v="0"/>
    <n v="0"/>
    <n v="150"/>
    <n v="0"/>
    <n v="0"/>
  </r>
  <r>
    <x v="41"/>
    <x v="1"/>
    <x v="41"/>
    <x v="1"/>
    <x v="167"/>
    <s v="02"/>
    <x v="842"/>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96"/>
    <n v="89"/>
    <n v="0"/>
    <n v="236"/>
    <n v="0"/>
    <n v="0"/>
    <n v="0"/>
    <n v="1200"/>
    <n v="0"/>
    <n v="0"/>
  </r>
  <r>
    <x v="41"/>
    <x v="1"/>
    <x v="41"/>
    <x v="1"/>
    <x v="167"/>
    <s v="02"/>
    <x v="842"/>
    <x v="2"/>
    <x v="6"/>
    <x v="31"/>
    <s v="Social benefits"/>
    <s v="NAT"/>
    <x v="0"/>
    <x v="0"/>
    <s v="MILITARY VETERANS/DEPENDENT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386"/>
    <n v="0"/>
    <n v="27412"/>
    <n v="133"/>
    <n v="15870"/>
    <n v="15870"/>
    <n v="15870"/>
    <n v="16759"/>
    <n v="17681"/>
    <n v="18653"/>
  </r>
  <r>
    <x v="41"/>
    <x v="1"/>
    <x v="41"/>
    <x v="1"/>
    <x v="167"/>
    <s v="03"/>
    <x v="843"/>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575"/>
    <n v="6189"/>
    <n v="12079"/>
    <n v="4626"/>
    <n v="20825"/>
    <n v="20825"/>
    <n v="20825"/>
    <n v="21906"/>
    <n v="23581"/>
    <n v="25114"/>
  </r>
  <r>
    <x v="41"/>
    <x v="1"/>
    <x v="41"/>
    <x v="1"/>
    <x v="167"/>
    <s v="03"/>
    <x v="843"/>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57"/>
    <n v="591"/>
    <n v="899"/>
    <n v="406"/>
    <n v="1660"/>
    <n v="1660"/>
    <n v="1660"/>
    <n v="1808"/>
    <n v="1947"/>
    <n v="2074"/>
  </r>
  <r>
    <x v="41"/>
    <x v="1"/>
    <x v="41"/>
    <x v="1"/>
    <x v="167"/>
    <s v="03"/>
    <x v="843"/>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1"/>
    <n v="136"/>
    <n v="200"/>
    <n v="1685"/>
    <n v="0"/>
    <n v="0"/>
    <n v="0"/>
    <n v="250"/>
    <n v="0"/>
    <n v="0"/>
  </r>
  <r>
    <x v="41"/>
    <x v="1"/>
    <x v="41"/>
    <x v="1"/>
    <x v="167"/>
    <s v="03"/>
    <x v="843"/>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266"/>
    <n v="0"/>
    <n v="1040"/>
    <n v="0"/>
    <n v="0"/>
    <n v="0"/>
    <n v="810"/>
    <n v="0"/>
    <n v="0"/>
  </r>
  <r>
    <x v="41"/>
    <x v="1"/>
    <x v="41"/>
    <x v="1"/>
    <x v="167"/>
    <s v="03"/>
    <x v="843"/>
    <x v="0"/>
    <x v="1"/>
    <x v="5"/>
    <s v="Audit costs: External"/>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378"/>
    <n v="0"/>
    <n v="0"/>
    <n v="0"/>
    <n v="0"/>
    <n v="0"/>
    <n v="0"/>
  </r>
  <r>
    <x v="41"/>
    <x v="1"/>
    <x v="41"/>
    <x v="1"/>
    <x v="167"/>
    <s v="03"/>
    <x v="843"/>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20"/>
    <n v="171"/>
    <n v="245"/>
    <n v="4"/>
    <n v="259"/>
    <n v="259"/>
    <n v="259"/>
    <n v="274"/>
    <n v="289"/>
    <n v="305"/>
  </r>
  <r>
    <x v="41"/>
    <x v="1"/>
    <x v="41"/>
    <x v="1"/>
    <x v="167"/>
    <s v="03"/>
    <x v="843"/>
    <x v="0"/>
    <x v="1"/>
    <x v="10"/>
    <s v="Consultants: Business and advisory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1307"/>
    <n v="0"/>
    <n v="0"/>
    <n v="0"/>
    <n v="0"/>
    <n v="500"/>
    <n v="0"/>
    <n v="0"/>
  </r>
  <r>
    <x v="41"/>
    <x v="1"/>
    <x v="41"/>
    <x v="1"/>
    <x v="167"/>
    <s v="03"/>
    <x v="843"/>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
    <n v="16"/>
    <n v="68"/>
    <n v="3"/>
    <n v="0"/>
    <n v="0"/>
    <n v="0"/>
    <n v="60"/>
    <n v="0"/>
    <n v="0"/>
  </r>
  <r>
    <x v="41"/>
    <x v="1"/>
    <x v="41"/>
    <x v="1"/>
    <x v="167"/>
    <s v="03"/>
    <x v="843"/>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13"/>
    <n v="241"/>
    <n v="500"/>
    <n v="249"/>
    <n v="0"/>
    <n v="0"/>
    <n v="0"/>
    <n v="250"/>
    <n v="0"/>
    <n v="0"/>
  </r>
  <r>
    <x v="41"/>
    <x v="1"/>
    <x v="41"/>
    <x v="1"/>
    <x v="167"/>
    <s v="03"/>
    <x v="843"/>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4"/>
    <n v="0"/>
    <n v="0"/>
  </r>
  <r>
    <x v="41"/>
    <x v="1"/>
    <x v="41"/>
    <x v="1"/>
    <x v="167"/>
    <s v="03"/>
    <x v="843"/>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
    <n v="1"/>
    <n v="239"/>
    <n v="0"/>
    <n v="253"/>
    <n v="253"/>
    <n v="253"/>
    <n v="80"/>
    <n v="282"/>
    <n v="298"/>
  </r>
  <r>
    <x v="41"/>
    <x v="1"/>
    <x v="41"/>
    <x v="1"/>
    <x v="167"/>
    <s v="03"/>
    <x v="843"/>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1"/>
    <n v="23"/>
    <n v="67"/>
    <n v="0"/>
    <n v="71"/>
    <n v="71"/>
    <n v="71"/>
    <n v="0"/>
    <n v="79"/>
    <n v="83"/>
  </r>
  <r>
    <x v="41"/>
    <x v="1"/>
    <x v="41"/>
    <x v="1"/>
    <x v="167"/>
    <s v="03"/>
    <x v="843"/>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1"/>
    <n v="27"/>
    <n v="0"/>
    <n v="38"/>
    <n v="0"/>
    <n v="0"/>
    <n v="0"/>
    <n v="0"/>
    <n v="0"/>
    <n v="0"/>
  </r>
  <r>
    <x v="41"/>
    <x v="1"/>
    <x v="41"/>
    <x v="1"/>
    <x v="167"/>
    <s v="03"/>
    <x v="843"/>
    <x v="0"/>
    <x v="1"/>
    <x v="21"/>
    <s v="Rental and hir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7"/>
    <n v="0"/>
    <n v="0"/>
    <n v="0"/>
    <n v="0"/>
    <n v="0"/>
    <n v="0"/>
    <n v="0"/>
    <n v="0"/>
  </r>
  <r>
    <x v="41"/>
    <x v="1"/>
    <x v="41"/>
    <x v="1"/>
    <x v="167"/>
    <s v="03"/>
    <x v="843"/>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1049"/>
    <n v="0"/>
    <n v="1110"/>
    <n v="1110"/>
    <n v="1110"/>
    <n v="0"/>
    <n v="709"/>
    <n v="748"/>
  </r>
  <r>
    <x v="41"/>
    <x v="1"/>
    <x v="41"/>
    <x v="1"/>
    <x v="167"/>
    <s v="03"/>
    <x v="843"/>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07"/>
    <n v="1376"/>
    <n v="1591"/>
    <n v="3233"/>
    <n v="1683"/>
    <n v="1683"/>
    <n v="1683"/>
    <n v="1777"/>
    <n v="1875"/>
    <n v="1978"/>
  </r>
  <r>
    <x v="41"/>
    <x v="1"/>
    <x v="41"/>
    <x v="1"/>
    <x v="167"/>
    <s v="03"/>
    <x v="843"/>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5"/>
    <n v="17"/>
    <n v="1000"/>
    <n v="12"/>
    <n v="198"/>
    <n v="198"/>
    <n v="198"/>
    <n v="300"/>
    <n v="753"/>
    <n v="794"/>
  </r>
  <r>
    <x v="41"/>
    <x v="1"/>
    <x v="41"/>
    <x v="1"/>
    <x v="167"/>
    <s v="03"/>
    <x v="843"/>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9"/>
    <n v="0"/>
    <n v="0"/>
    <n v="0"/>
    <n v="0"/>
    <n v="0"/>
    <n v="274"/>
    <n v="0"/>
    <n v="0"/>
  </r>
  <r>
    <x v="41"/>
    <x v="1"/>
    <x v="41"/>
    <x v="1"/>
    <x v="167"/>
    <s v="03"/>
    <x v="843"/>
    <x v="2"/>
    <x v="6"/>
    <x v="30"/>
    <s v="Other transfers to households"/>
    <s v="NAT"/>
    <x v="0"/>
    <x v="0"/>
    <s v="MILITARY VETERANS/DEPENDENT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8215"/>
    <n v="130638"/>
    <n v="0"/>
    <n v="246438"/>
    <n v="180258"/>
    <n v="180258"/>
    <n v="180258"/>
    <n v="191971"/>
    <n v="202529"/>
    <n v="213668"/>
  </r>
  <r>
    <x v="41"/>
    <x v="1"/>
    <x v="41"/>
    <x v="1"/>
    <x v="167"/>
    <s v="03"/>
    <x v="843"/>
    <x v="2"/>
    <x v="6"/>
    <x v="31"/>
    <s v="Social benefits"/>
    <s v="NAT"/>
    <x v="0"/>
    <x v="0"/>
    <s v="MILITARY VETERANS/DEPENDENT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809"/>
    <n v="26228"/>
    <n v="200429"/>
    <n v="25832"/>
    <n v="34020"/>
    <n v="34020"/>
    <n v="34020"/>
    <n v="34307"/>
    <n v="36194"/>
    <n v="38185"/>
  </r>
  <r>
    <x v="41"/>
    <x v="1"/>
    <x v="41"/>
    <x v="3"/>
    <x v="168"/>
    <s v="01"/>
    <x v="844"/>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4929"/>
    <n v="13412"/>
    <n v="18267"/>
    <n v="15863"/>
    <n v="25767"/>
    <n v="25767"/>
    <n v="25767"/>
    <n v="27583"/>
    <n v="29644"/>
    <n v="31571"/>
  </r>
  <r>
    <x v="41"/>
    <x v="1"/>
    <x v="41"/>
    <x v="3"/>
    <x v="168"/>
    <s v="01"/>
    <x v="844"/>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480"/>
    <n v="3013"/>
    <n v="3442"/>
    <n v="1560"/>
    <n v="4856"/>
    <n v="4856"/>
    <n v="4856"/>
    <n v="5199"/>
    <n v="5588"/>
    <n v="5951"/>
  </r>
  <r>
    <x v="41"/>
    <x v="1"/>
    <x v="41"/>
    <x v="3"/>
    <x v="168"/>
    <s v="01"/>
    <x v="844"/>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816"/>
    <n v="1197"/>
    <n v="0"/>
    <n v="1283"/>
    <n v="0"/>
    <n v="0"/>
    <n v="0"/>
    <n v="100"/>
    <n v="0"/>
    <n v="0"/>
  </r>
  <r>
    <x v="41"/>
    <x v="1"/>
    <x v="41"/>
    <x v="3"/>
    <x v="168"/>
    <s v="01"/>
    <x v="844"/>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4"/>
    <n v="0"/>
    <n v="0"/>
    <n v="0"/>
    <n v="0"/>
    <n v="0"/>
    <n v="0"/>
    <n v="800"/>
    <n v="0"/>
    <n v="0"/>
  </r>
  <r>
    <x v="41"/>
    <x v="1"/>
    <x v="41"/>
    <x v="3"/>
    <x v="168"/>
    <s v="01"/>
    <x v="844"/>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6"/>
    <n v="0"/>
    <n v="0"/>
    <n v="0"/>
    <n v="0"/>
    <n v="0"/>
    <n v="0"/>
    <n v="0"/>
    <n v="0"/>
  </r>
  <r>
    <x v="41"/>
    <x v="1"/>
    <x v="41"/>
    <x v="3"/>
    <x v="168"/>
    <s v="01"/>
    <x v="844"/>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0"/>
    <n v="0"/>
    <n v="451"/>
    <n v="0"/>
    <n v="477"/>
    <n v="477"/>
    <n v="477"/>
    <n v="404"/>
    <n v="532"/>
    <n v="561"/>
  </r>
  <r>
    <x v="41"/>
    <x v="1"/>
    <x v="41"/>
    <x v="3"/>
    <x v="168"/>
    <s v="01"/>
    <x v="844"/>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4"/>
    <n v="10"/>
    <n v="193"/>
    <n v="3"/>
    <n v="204"/>
    <n v="204"/>
    <n v="204"/>
    <n v="215"/>
    <n v="227"/>
    <n v="239"/>
  </r>
  <r>
    <x v="41"/>
    <x v="1"/>
    <x v="41"/>
    <x v="3"/>
    <x v="168"/>
    <s v="01"/>
    <x v="844"/>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72"/>
    <n v="831"/>
    <n v="128"/>
    <n v="371"/>
    <n v="135"/>
    <n v="135"/>
    <n v="135"/>
    <n v="1143"/>
    <n v="151"/>
    <n v="159"/>
  </r>
  <r>
    <x v="41"/>
    <x v="1"/>
    <x v="41"/>
    <x v="3"/>
    <x v="168"/>
    <s v="01"/>
    <x v="844"/>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5"/>
    <n v="1"/>
    <n v="0"/>
    <n v="12"/>
    <n v="0"/>
    <n v="0"/>
    <n v="0"/>
    <n v="0"/>
    <n v="0"/>
    <n v="0"/>
  </r>
  <r>
    <x v="41"/>
    <x v="1"/>
    <x v="41"/>
    <x v="3"/>
    <x v="168"/>
    <s v="01"/>
    <x v="844"/>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6"/>
    <n v="0"/>
    <n v="0"/>
  </r>
  <r>
    <x v="41"/>
    <x v="1"/>
    <x v="41"/>
    <x v="3"/>
    <x v="168"/>
    <s v="01"/>
    <x v="844"/>
    <x v="0"/>
    <x v="1"/>
    <x v="15"/>
    <s v="Fleet services (including government motor transpor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1242"/>
    <n v="0"/>
    <n v="1314"/>
    <n v="1314"/>
    <n v="1314"/>
    <n v="1388"/>
    <n v="1464"/>
    <n v="1545"/>
  </r>
  <r>
    <x v="41"/>
    <x v="1"/>
    <x v="41"/>
    <x v="3"/>
    <x v="168"/>
    <s v="01"/>
    <x v="844"/>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42"/>
    <n v="7"/>
    <n v="2680"/>
    <n v="7"/>
    <n v="2835"/>
    <n v="2835"/>
    <n v="2835"/>
    <n v="1187"/>
    <n v="3158"/>
    <n v="3332"/>
  </r>
  <r>
    <x v="41"/>
    <x v="1"/>
    <x v="41"/>
    <x v="3"/>
    <x v="168"/>
    <s v="01"/>
    <x v="844"/>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120"/>
    <n v="0"/>
    <n v="128"/>
    <n v="128"/>
    <n v="128"/>
    <n v="135"/>
    <n v="142"/>
    <n v="150"/>
  </r>
  <r>
    <x v="41"/>
    <x v="1"/>
    <x v="41"/>
    <x v="3"/>
    <x v="168"/>
    <s v="01"/>
    <x v="844"/>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3428"/>
    <n v="0"/>
    <n v="3627"/>
    <n v="3627"/>
    <n v="3627"/>
    <n v="0"/>
    <n v="211"/>
    <n v="433"/>
  </r>
  <r>
    <x v="41"/>
    <x v="1"/>
    <x v="41"/>
    <x v="3"/>
    <x v="168"/>
    <s v="01"/>
    <x v="844"/>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6157"/>
    <n v="12653"/>
    <n v="15544"/>
    <n v="13673"/>
    <n v="16446"/>
    <n v="16446"/>
    <n v="16446"/>
    <n v="17367"/>
    <n v="18322"/>
    <n v="19330"/>
  </r>
  <r>
    <x v="41"/>
    <x v="1"/>
    <x v="41"/>
    <x v="3"/>
    <x v="168"/>
    <s v="01"/>
    <x v="844"/>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949"/>
    <n v="1189"/>
    <n v="3597"/>
    <n v="1490"/>
    <n v="3806"/>
    <n v="3806"/>
    <n v="3806"/>
    <n v="4019"/>
    <n v="4240"/>
    <n v="4473"/>
  </r>
  <r>
    <x v="41"/>
    <x v="1"/>
    <x v="41"/>
    <x v="3"/>
    <x v="168"/>
    <s v="01"/>
    <x v="844"/>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99"/>
    <n v="0"/>
    <n v="0"/>
    <n v="0"/>
    <n v="0"/>
    <n v="0"/>
    <n v="0"/>
    <n v="3830"/>
    <n v="3830"/>
    <n v="3830"/>
  </r>
  <r>
    <x v="41"/>
    <x v="1"/>
    <x v="41"/>
    <x v="3"/>
    <x v="168"/>
    <s v="01"/>
    <x v="844"/>
    <x v="2"/>
    <x v="6"/>
    <x v="31"/>
    <s v="Social benefits"/>
    <s v="NAT"/>
    <x v="0"/>
    <x v="0"/>
    <s v="Dependents of military veteran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55"/>
    <n v="0"/>
    <n v="0"/>
    <n v="0"/>
    <n v="0"/>
    <n v="0"/>
    <n v="0"/>
  </r>
  <r>
    <x v="41"/>
    <x v="1"/>
    <x v="41"/>
    <x v="3"/>
    <x v="168"/>
    <s v="02"/>
    <x v="845"/>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656"/>
    <n v="4487"/>
    <n v="1941"/>
    <n v="7445"/>
    <n v="1125"/>
    <n v="1125"/>
    <n v="1125"/>
    <n v="1364"/>
    <n v="1466"/>
    <n v="1561"/>
  </r>
  <r>
    <x v="41"/>
    <x v="1"/>
    <x v="41"/>
    <x v="3"/>
    <x v="168"/>
    <s v="02"/>
    <x v="845"/>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42"/>
    <n v="626"/>
    <n v="716"/>
    <n v="512"/>
    <n v="1011"/>
    <n v="1011"/>
    <n v="1011"/>
    <n v="1082"/>
    <n v="1163"/>
    <n v="1239"/>
  </r>
  <r>
    <x v="41"/>
    <x v="1"/>
    <x v="41"/>
    <x v="3"/>
    <x v="168"/>
    <s v="02"/>
    <x v="845"/>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31"/>
    <n v="346"/>
    <n v="0"/>
    <n v="504"/>
    <n v="0"/>
    <n v="0"/>
    <n v="0"/>
    <n v="300"/>
    <n v="0"/>
    <n v="0"/>
  </r>
  <r>
    <x v="41"/>
    <x v="1"/>
    <x v="41"/>
    <x v="3"/>
    <x v="168"/>
    <s v="02"/>
    <x v="845"/>
    <x v="0"/>
    <x v="1"/>
    <x v="3"/>
    <s v="Advertis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40"/>
    <n v="0"/>
    <n v="45"/>
    <n v="45"/>
    <n v="45"/>
    <n v="122"/>
    <n v="50"/>
    <n v="53"/>
  </r>
  <r>
    <x v="41"/>
    <x v="1"/>
    <x v="41"/>
    <x v="3"/>
    <x v="168"/>
    <s v="02"/>
    <x v="845"/>
    <x v="0"/>
    <x v="1"/>
    <x v="6"/>
    <s v="Bursaries: Employ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70"/>
    <n v="70"/>
    <n v="70"/>
    <n v="0"/>
    <n v="78"/>
    <n v="82"/>
  </r>
  <r>
    <x v="41"/>
    <x v="1"/>
    <x v="41"/>
    <x v="3"/>
    <x v="168"/>
    <s v="02"/>
    <x v="845"/>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72"/>
    <n v="317"/>
    <n v="270"/>
    <n v="145"/>
    <n v="286"/>
    <n v="286"/>
    <n v="286"/>
    <n v="302"/>
    <n v="319"/>
    <n v="337"/>
  </r>
  <r>
    <x v="41"/>
    <x v="1"/>
    <x v="41"/>
    <x v="3"/>
    <x v="168"/>
    <s v="02"/>
    <x v="845"/>
    <x v="0"/>
    <x v="1"/>
    <x v="8"/>
    <s v="Communication (G&amp;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110"/>
    <n v="110"/>
    <n v="110"/>
    <n v="126"/>
    <n v="122"/>
    <n v="129"/>
  </r>
  <r>
    <x v="41"/>
    <x v="1"/>
    <x v="41"/>
    <x v="3"/>
    <x v="168"/>
    <s v="02"/>
    <x v="845"/>
    <x v="0"/>
    <x v="1"/>
    <x v="9"/>
    <s v="Computer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50"/>
    <n v="50"/>
    <n v="50"/>
    <n v="0"/>
    <n v="56"/>
    <n v="59"/>
  </r>
  <r>
    <x v="41"/>
    <x v="1"/>
    <x v="41"/>
    <x v="3"/>
    <x v="168"/>
    <s v="02"/>
    <x v="845"/>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2"/>
    <n v="216"/>
    <n v="695"/>
    <n v="0"/>
    <n v="736"/>
    <n v="736"/>
    <n v="736"/>
    <n v="217"/>
    <n v="593"/>
    <n v="638"/>
  </r>
  <r>
    <x v="41"/>
    <x v="1"/>
    <x v="41"/>
    <x v="3"/>
    <x v="168"/>
    <s v="02"/>
    <x v="845"/>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76"/>
    <n v="236"/>
    <n v="857"/>
    <n v="148"/>
    <n v="674"/>
    <n v="674"/>
    <n v="674"/>
    <n v="1025"/>
    <n v="751"/>
    <n v="792"/>
  </r>
  <r>
    <x v="41"/>
    <x v="1"/>
    <x v="41"/>
    <x v="3"/>
    <x v="168"/>
    <s v="02"/>
    <x v="845"/>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0"/>
    <n v="5"/>
    <n v="0"/>
    <n v="14"/>
    <n v="0"/>
    <n v="0"/>
    <n v="0"/>
    <n v="0"/>
    <n v="0"/>
    <n v="0"/>
  </r>
  <r>
    <x v="41"/>
    <x v="1"/>
    <x v="41"/>
    <x v="3"/>
    <x v="168"/>
    <s v="02"/>
    <x v="845"/>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6"/>
    <n v="0"/>
    <n v="0"/>
  </r>
  <r>
    <x v="41"/>
    <x v="1"/>
    <x v="41"/>
    <x v="3"/>
    <x v="168"/>
    <s v="02"/>
    <x v="845"/>
    <x v="0"/>
    <x v="1"/>
    <x v="15"/>
    <s v="Fleet services (including government motor transpor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
    <n v="0"/>
    <n v="55"/>
    <n v="0"/>
    <n v="50"/>
    <n v="50"/>
    <n v="50"/>
    <n v="0"/>
    <n v="56"/>
    <n v="59"/>
  </r>
  <r>
    <x v="41"/>
    <x v="1"/>
    <x v="41"/>
    <x v="3"/>
    <x v="168"/>
    <s v="02"/>
    <x v="845"/>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8"/>
    <n v="195"/>
    <n v="242"/>
    <n v="0"/>
    <n v="271"/>
    <n v="271"/>
    <n v="271"/>
    <n v="286"/>
    <n v="302"/>
    <n v="319"/>
  </r>
  <r>
    <x v="41"/>
    <x v="1"/>
    <x v="41"/>
    <x v="3"/>
    <x v="168"/>
    <s v="02"/>
    <x v="845"/>
    <x v="0"/>
    <x v="1"/>
    <x v="18"/>
    <s v="Operating leas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3"/>
    <n v="15"/>
    <n v="0"/>
    <n v="0"/>
    <n v="0"/>
    <n v="0"/>
    <n v="0"/>
    <n v="0"/>
    <n v="0"/>
    <n v="0"/>
  </r>
  <r>
    <x v="41"/>
    <x v="1"/>
    <x v="41"/>
    <x v="3"/>
    <x v="168"/>
    <s v="02"/>
    <x v="845"/>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68"/>
    <n v="13"/>
    <n v="0"/>
    <n v="0"/>
    <n v="0"/>
    <n v="0"/>
    <n v="0"/>
    <n v="150"/>
    <n v="0"/>
    <n v="0"/>
  </r>
  <r>
    <x v="41"/>
    <x v="1"/>
    <x v="41"/>
    <x v="3"/>
    <x v="168"/>
    <s v="02"/>
    <x v="845"/>
    <x v="0"/>
    <x v="1"/>
    <x v="20"/>
    <s v="Property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8"/>
    <n v="0"/>
    <n v="0"/>
    <n v="0"/>
    <n v="0"/>
    <n v="0"/>
    <n v="0"/>
    <n v="0"/>
    <n v="0"/>
  </r>
  <r>
    <x v="41"/>
    <x v="1"/>
    <x v="41"/>
    <x v="3"/>
    <x v="168"/>
    <s v="02"/>
    <x v="845"/>
    <x v="0"/>
    <x v="1"/>
    <x v="21"/>
    <s v="Rental and hir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9"/>
    <n v="11"/>
    <n v="0"/>
    <n v="75"/>
    <n v="0"/>
    <n v="0"/>
    <n v="0"/>
    <n v="0"/>
    <n v="0"/>
    <n v="0"/>
  </r>
  <r>
    <x v="41"/>
    <x v="1"/>
    <x v="41"/>
    <x v="3"/>
    <x v="168"/>
    <s v="02"/>
    <x v="845"/>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5909"/>
    <n v="23343"/>
    <n v="62153"/>
    <n v="21904"/>
    <n v="50606"/>
    <n v="50606"/>
    <n v="50606"/>
    <n v="47589"/>
    <n v="49665"/>
    <n v="52672"/>
  </r>
  <r>
    <x v="41"/>
    <x v="1"/>
    <x v="41"/>
    <x v="3"/>
    <x v="168"/>
    <s v="02"/>
    <x v="845"/>
    <x v="0"/>
    <x v="1"/>
    <x v="36"/>
    <s v="Transport provided: Departmental activity"/>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25"/>
    <n v="0"/>
    <n v="0"/>
    <n v="0"/>
    <n v="0"/>
    <n v="0"/>
    <n v="0"/>
    <n v="0"/>
    <n v="0"/>
  </r>
  <r>
    <x v="41"/>
    <x v="1"/>
    <x v="41"/>
    <x v="3"/>
    <x v="168"/>
    <s v="02"/>
    <x v="845"/>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673"/>
    <n v="3665"/>
    <n v="24525"/>
    <n v="6143"/>
    <n v="25947"/>
    <n v="19947"/>
    <n v="19947"/>
    <n v="25086"/>
    <n v="27072"/>
    <n v="30497"/>
  </r>
  <r>
    <x v="41"/>
    <x v="1"/>
    <x v="41"/>
    <x v="3"/>
    <x v="168"/>
    <s v="02"/>
    <x v="845"/>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26"/>
    <n v="214"/>
    <n v="2517"/>
    <n v="5441"/>
    <n v="2663"/>
    <n v="2663"/>
    <n v="2663"/>
    <n v="2812"/>
    <n v="2967"/>
    <n v="3130"/>
  </r>
  <r>
    <x v="41"/>
    <x v="1"/>
    <x v="41"/>
    <x v="3"/>
    <x v="168"/>
    <s v="02"/>
    <x v="845"/>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02"/>
    <n v="533"/>
    <n v="15"/>
    <n v="0"/>
    <n v="15"/>
    <n v="15"/>
    <n v="15"/>
    <n v="243"/>
    <n v="244"/>
    <n v="245"/>
  </r>
  <r>
    <x v="41"/>
    <x v="1"/>
    <x v="41"/>
    <x v="3"/>
    <x v="168"/>
    <s v="02"/>
    <x v="845"/>
    <x v="2"/>
    <x v="6"/>
    <x v="30"/>
    <s v="Other transfers to households"/>
    <s v="NAT"/>
    <x v="0"/>
    <x v="0"/>
    <s v="Dependents of military veteran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56"/>
    <n v="0"/>
    <n v="0"/>
    <n v="0"/>
    <n v="0"/>
    <n v="0"/>
    <n v="0"/>
    <n v="0"/>
    <n v="0"/>
    <n v="0"/>
  </r>
  <r>
    <x v="41"/>
    <x v="1"/>
    <x v="41"/>
    <x v="3"/>
    <x v="168"/>
    <s v="03"/>
    <x v="846"/>
    <x v="0"/>
    <x v="0"/>
    <x v="0"/>
    <s v="Salaries and wag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681"/>
    <n v="2723"/>
    <n v="3702"/>
    <n v="1865"/>
    <n v="5224"/>
    <n v="5224"/>
    <n v="5224"/>
    <n v="5592"/>
    <n v="6011"/>
    <n v="6402"/>
  </r>
  <r>
    <x v="41"/>
    <x v="1"/>
    <x v="41"/>
    <x v="3"/>
    <x v="168"/>
    <s v="03"/>
    <x v="846"/>
    <x v="0"/>
    <x v="0"/>
    <x v="1"/>
    <s v="Social contribution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82"/>
    <n v="518"/>
    <n v="0"/>
    <n v="145"/>
    <n v="0"/>
    <n v="0"/>
    <n v="0"/>
    <n v="0"/>
    <n v="0"/>
    <n v="0"/>
  </r>
  <r>
    <x v="41"/>
    <x v="1"/>
    <x v="41"/>
    <x v="3"/>
    <x v="168"/>
    <s v="03"/>
    <x v="846"/>
    <x v="0"/>
    <x v="1"/>
    <x v="2"/>
    <s v="Administrative fe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35"/>
    <n v="1266"/>
    <n v="500"/>
    <n v="1170"/>
    <n v="0"/>
    <n v="0"/>
    <n v="0"/>
    <n v="200"/>
    <n v="0"/>
    <n v="0"/>
  </r>
  <r>
    <x v="41"/>
    <x v="1"/>
    <x v="41"/>
    <x v="3"/>
    <x v="168"/>
    <s v="03"/>
    <x v="846"/>
    <x v="0"/>
    <x v="1"/>
    <x v="4"/>
    <s v="Agency and support/outsourced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80"/>
    <n v="735"/>
    <n v="632"/>
    <n v="4156"/>
    <n v="140"/>
    <n v="140"/>
    <n v="140"/>
    <n v="5208"/>
    <n v="156"/>
    <n v="5165"/>
  </r>
  <r>
    <x v="41"/>
    <x v="1"/>
    <x v="41"/>
    <x v="3"/>
    <x v="168"/>
    <s v="03"/>
    <x v="846"/>
    <x v="0"/>
    <x v="1"/>
    <x v="7"/>
    <s v="Catering: Departmental activ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49"/>
    <n v="713"/>
    <n v="1769"/>
    <n v="195"/>
    <n v="2930"/>
    <n v="2930"/>
    <n v="2930"/>
    <n v="1093"/>
    <n v="3263"/>
    <n v="3442"/>
  </r>
  <r>
    <x v="41"/>
    <x v="1"/>
    <x v="41"/>
    <x v="3"/>
    <x v="168"/>
    <s v="03"/>
    <x v="846"/>
    <x v="0"/>
    <x v="1"/>
    <x v="9"/>
    <s v="Computer servic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121"/>
    <n v="0"/>
    <n v="0"/>
    <n v="0"/>
    <n v="0"/>
    <n v="0"/>
    <n v="0"/>
  </r>
  <r>
    <x v="41"/>
    <x v="1"/>
    <x v="41"/>
    <x v="3"/>
    <x v="168"/>
    <s v="03"/>
    <x v="846"/>
    <x v="0"/>
    <x v="1"/>
    <x v="11"/>
    <s v="Consumabl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270"/>
    <n v="758"/>
    <n v="0"/>
    <n v="802"/>
    <n v="802"/>
    <n v="802"/>
    <n v="95"/>
    <n v="894"/>
    <n v="943"/>
  </r>
  <r>
    <x v="41"/>
    <x v="1"/>
    <x v="41"/>
    <x v="3"/>
    <x v="168"/>
    <s v="03"/>
    <x v="846"/>
    <x v="0"/>
    <x v="1"/>
    <x v="12"/>
    <s v="Consumables: Stationery, printing and office suppl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22"/>
    <n v="14"/>
    <n v="1952"/>
    <n v="11"/>
    <n v="2065"/>
    <n v="2065"/>
    <n v="2065"/>
    <n v="616"/>
    <n v="2301"/>
    <n v="2428"/>
  </r>
  <r>
    <x v="41"/>
    <x v="1"/>
    <x v="41"/>
    <x v="3"/>
    <x v="168"/>
    <s v="03"/>
    <x v="846"/>
    <x v="0"/>
    <x v="1"/>
    <x v="13"/>
    <s v="Contractor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536"/>
    <n v="7"/>
    <n v="0"/>
    <n v="28"/>
    <n v="0"/>
    <n v="0"/>
    <n v="0"/>
    <n v="30"/>
    <n v="0"/>
    <n v="0"/>
  </r>
  <r>
    <x v="41"/>
    <x v="1"/>
    <x v="41"/>
    <x v="3"/>
    <x v="168"/>
    <s v="03"/>
    <x v="846"/>
    <x v="0"/>
    <x v="1"/>
    <x v="14"/>
    <s v="Entertain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0"/>
    <n v="0"/>
    <n v="0"/>
    <n v="0"/>
    <n v="4"/>
    <n v="0"/>
    <n v="0"/>
  </r>
  <r>
    <x v="41"/>
    <x v="1"/>
    <x v="41"/>
    <x v="3"/>
    <x v="168"/>
    <s v="03"/>
    <x v="846"/>
    <x v="0"/>
    <x v="1"/>
    <x v="17"/>
    <s v="Minor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681"/>
    <n v="0"/>
    <n v="720"/>
    <n v="720"/>
    <n v="720"/>
    <n v="70"/>
    <n v="802"/>
    <n v="846"/>
  </r>
  <r>
    <x v="41"/>
    <x v="1"/>
    <x v="41"/>
    <x v="3"/>
    <x v="168"/>
    <s v="03"/>
    <x v="846"/>
    <x v="0"/>
    <x v="1"/>
    <x v="19"/>
    <s v="Operating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2"/>
    <n v="0"/>
    <n v="65"/>
    <n v="0"/>
    <n v="69"/>
    <n v="69"/>
    <n v="69"/>
    <n v="73"/>
    <n v="77"/>
    <n v="81"/>
  </r>
  <r>
    <x v="41"/>
    <x v="1"/>
    <x v="41"/>
    <x v="3"/>
    <x v="168"/>
    <s v="03"/>
    <x v="846"/>
    <x v="0"/>
    <x v="1"/>
    <x v="20"/>
    <s v="Property paymen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0"/>
    <n v="263"/>
    <n v="0"/>
    <n v="0"/>
    <n v="0"/>
    <n v="0"/>
    <n v="0"/>
    <n v="0"/>
  </r>
  <r>
    <x v="41"/>
    <x v="1"/>
    <x v="41"/>
    <x v="3"/>
    <x v="168"/>
    <s v="03"/>
    <x v="846"/>
    <x v="0"/>
    <x v="1"/>
    <x v="21"/>
    <s v="Rental and hiring"/>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182"/>
    <n v="309"/>
    <n v="0"/>
    <n v="31"/>
    <n v="0"/>
    <n v="0"/>
    <n v="0"/>
    <n v="0"/>
    <n v="0"/>
    <n v="0"/>
  </r>
  <r>
    <x v="41"/>
    <x v="1"/>
    <x v="41"/>
    <x v="3"/>
    <x v="168"/>
    <s v="03"/>
    <x v="846"/>
    <x v="0"/>
    <x v="1"/>
    <x v="22"/>
    <s v="Training and develo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826"/>
    <n v="0"/>
    <n v="874"/>
    <n v="874"/>
    <n v="874"/>
    <n v="49"/>
    <n v="974"/>
    <n v="1028"/>
  </r>
  <r>
    <x v="41"/>
    <x v="1"/>
    <x v="41"/>
    <x v="3"/>
    <x v="168"/>
    <s v="03"/>
    <x v="846"/>
    <x v="0"/>
    <x v="1"/>
    <x v="23"/>
    <s v="Travel and subsistence"/>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4475"/>
    <n v="14683"/>
    <n v="1730"/>
    <n v="13897"/>
    <n v="1830"/>
    <n v="1830"/>
    <n v="1830"/>
    <n v="2719"/>
    <n v="2038"/>
    <n v="2150"/>
  </r>
  <r>
    <x v="41"/>
    <x v="1"/>
    <x v="41"/>
    <x v="3"/>
    <x v="168"/>
    <s v="03"/>
    <x v="846"/>
    <x v="0"/>
    <x v="1"/>
    <x v="24"/>
    <s v="Venues and facilitie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26"/>
    <n v="779"/>
    <n v="35"/>
    <n v="824"/>
    <n v="824"/>
    <n v="824"/>
    <n v="270"/>
    <n v="918"/>
    <n v="968"/>
  </r>
  <r>
    <x v="41"/>
    <x v="1"/>
    <x v="41"/>
    <x v="3"/>
    <x v="168"/>
    <s v="03"/>
    <x v="846"/>
    <x v="1"/>
    <x v="3"/>
    <x v="26"/>
    <s v="Other machinery and equipment"/>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163"/>
    <n v="0"/>
    <n v="330"/>
    <n v="0"/>
    <n v="0"/>
    <n v="0"/>
    <n v="400"/>
    <n v="0"/>
    <n v="0"/>
  </r>
  <r>
    <x v="41"/>
    <x v="1"/>
    <x v="41"/>
    <x v="3"/>
    <x v="168"/>
    <s v="03"/>
    <x v="846"/>
    <x v="1"/>
    <x v="10"/>
    <x v="37"/>
    <s v="Heritage assets"/>
    <s v="NAT"/>
    <x v="0"/>
    <x v="0"/>
    <s v="Empty"/>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4285"/>
    <n v="3400"/>
    <n v="0"/>
    <n v="0"/>
    <n v="0"/>
    <n v="0"/>
    <n v="5000"/>
    <n v="5000"/>
    <n v="0"/>
  </r>
  <r>
    <x v="41"/>
    <x v="1"/>
    <x v="41"/>
    <x v="3"/>
    <x v="168"/>
    <s v="03"/>
    <x v="846"/>
    <x v="2"/>
    <x v="6"/>
    <x v="30"/>
    <s v="Other transfers to households"/>
    <s v="NAT"/>
    <x v="0"/>
    <x v="0"/>
    <s v="Dependents of military veteran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0"/>
    <n v="0"/>
    <n v="5000"/>
    <n v="5648"/>
    <n v="0"/>
    <n v="0"/>
    <n v="0"/>
    <n v="0"/>
    <n v="0"/>
    <n v="0"/>
  </r>
  <r>
    <x v="41"/>
    <x v="1"/>
    <x v="41"/>
    <x v="3"/>
    <x v="168"/>
    <s v="03"/>
    <x v="846"/>
    <x v="2"/>
    <x v="6"/>
    <x v="31"/>
    <s v="Social benefits"/>
    <s v="NAT"/>
    <x v="0"/>
    <x v="0"/>
    <s v="Dependents of military veterans"/>
    <x v="8"/>
    <x v="7"/>
    <s v="Formulate policies and standards aimed at providing a comprehensive delivery system to military veterans and their dependants in recognition of their role in the democratisation of South Africa."/>
    <s v="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
    <x v="2"/>
    <n v="3735"/>
    <n v="9214"/>
    <n v="0"/>
    <n v="0"/>
    <n v="4018"/>
    <n v="4018"/>
    <n v="4018"/>
    <n v="4243"/>
    <n v="4476"/>
    <n v="4722"/>
  </r>
  <r>
    <x v="42"/>
    <x v="1"/>
    <x v="42"/>
    <x v="0"/>
    <x v="0"/>
    <s v="01"/>
    <x v="39"/>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171"/>
    <n v="4111"/>
    <n v="4219"/>
    <n v="4219"/>
    <n v="5495"/>
    <n v="5495"/>
    <n v="5495"/>
    <n v="5719"/>
    <n v="5958"/>
    <n v="6179"/>
  </r>
  <r>
    <x v="42"/>
    <x v="1"/>
    <x v="42"/>
    <x v="0"/>
    <x v="0"/>
    <s v="01"/>
    <x v="39"/>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37"/>
    <n v="460"/>
    <n v="430"/>
    <n v="430"/>
    <n v="449"/>
    <n v="449"/>
    <n v="449"/>
    <n v="543"/>
    <n v="561"/>
    <n v="581"/>
  </r>
  <r>
    <x v="42"/>
    <x v="1"/>
    <x v="42"/>
    <x v="0"/>
    <x v="0"/>
    <s v="01"/>
    <x v="39"/>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27"/>
    <n v="102"/>
    <n v="102"/>
    <n v="120"/>
    <n v="120"/>
    <n v="120"/>
    <n v="200"/>
    <n v="220"/>
    <n v="232"/>
  </r>
  <r>
    <x v="42"/>
    <x v="1"/>
    <x v="42"/>
    <x v="0"/>
    <x v="0"/>
    <s v="01"/>
    <x v="39"/>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
    <n v="0"/>
    <n v="2"/>
    <n v="2"/>
    <n v="0"/>
    <n v="0"/>
    <n v="0"/>
    <n v="20"/>
    <n v="20"/>
    <n v="21"/>
  </r>
  <r>
    <x v="42"/>
    <x v="1"/>
    <x v="42"/>
    <x v="0"/>
    <x v="0"/>
    <s v="01"/>
    <x v="39"/>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
    <n v="140"/>
    <n v="73"/>
    <n v="56"/>
    <n v="0"/>
    <n v="0"/>
    <n v="0"/>
    <n v="300"/>
    <n v="330"/>
    <n v="348"/>
  </r>
  <r>
    <x v="42"/>
    <x v="1"/>
    <x v="42"/>
    <x v="0"/>
    <x v="0"/>
    <s v="01"/>
    <x v="39"/>
    <x v="0"/>
    <x v="1"/>
    <x v="13"/>
    <s v="Contractor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6"/>
    <n v="0"/>
    <n v="0"/>
    <n v="0"/>
    <n v="0"/>
    <n v="0"/>
    <n v="0"/>
    <n v="0"/>
    <n v="0"/>
  </r>
  <r>
    <x v="42"/>
    <x v="1"/>
    <x v="42"/>
    <x v="0"/>
    <x v="0"/>
    <s v="01"/>
    <x v="39"/>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177"/>
    <n v="2561"/>
    <n v="2820"/>
    <n v="2676"/>
    <n v="1911"/>
    <n v="1911"/>
    <n v="1911"/>
    <n v="1710"/>
    <n v="1783"/>
    <n v="1881"/>
  </r>
  <r>
    <x v="42"/>
    <x v="1"/>
    <x v="42"/>
    <x v="0"/>
    <x v="0"/>
    <s v="01"/>
    <x v="39"/>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3"/>
    <n v="3"/>
    <n v="0"/>
    <n v="0"/>
    <n v="0"/>
    <n v="0"/>
    <n v="0"/>
    <n v="0"/>
  </r>
  <r>
    <x v="42"/>
    <x v="1"/>
    <x v="42"/>
    <x v="0"/>
    <x v="0"/>
    <s v="01"/>
    <x v="39"/>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05"/>
    <n v="0"/>
    <n v="0"/>
    <n v="0"/>
    <n v="0"/>
    <n v="0"/>
    <n v="0"/>
    <n v="0"/>
    <n v="0"/>
    <n v="0"/>
  </r>
  <r>
    <x v="42"/>
    <x v="1"/>
    <x v="42"/>
    <x v="0"/>
    <x v="0"/>
    <s v="02"/>
    <x v="847"/>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297"/>
    <n v="8047"/>
    <n v="9106"/>
    <n v="8439"/>
    <n v="9543"/>
    <n v="9543"/>
    <n v="9543"/>
    <n v="10838"/>
    <n v="11591"/>
    <n v="12406"/>
  </r>
  <r>
    <x v="42"/>
    <x v="1"/>
    <x v="42"/>
    <x v="0"/>
    <x v="0"/>
    <s v="02"/>
    <x v="847"/>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45"/>
    <n v="903"/>
    <n v="1056"/>
    <n v="913"/>
    <n v="1126"/>
    <n v="1126"/>
    <n v="1126"/>
    <n v="1243"/>
    <n v="1335"/>
    <n v="1433"/>
  </r>
  <r>
    <x v="42"/>
    <x v="1"/>
    <x v="42"/>
    <x v="0"/>
    <x v="0"/>
    <s v="02"/>
    <x v="847"/>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47"/>
    <n v="147"/>
    <n v="136"/>
    <n v="72"/>
    <n v="72"/>
    <n v="72"/>
    <n v="44"/>
    <n v="45"/>
    <n v="47"/>
  </r>
  <r>
    <x v="42"/>
    <x v="1"/>
    <x v="42"/>
    <x v="0"/>
    <x v="0"/>
    <s v="02"/>
    <x v="847"/>
    <x v="0"/>
    <x v="1"/>
    <x v="3"/>
    <s v="Advertis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11"/>
    <n v="0"/>
    <n v="113"/>
    <n v="74"/>
    <n v="100"/>
    <n v="100"/>
    <n v="100"/>
    <n v="113"/>
    <n v="66"/>
    <n v="66"/>
  </r>
  <r>
    <x v="42"/>
    <x v="1"/>
    <x v="42"/>
    <x v="0"/>
    <x v="0"/>
    <s v="02"/>
    <x v="847"/>
    <x v="0"/>
    <x v="1"/>
    <x v="6"/>
    <s v="Bursaries: Employ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0"/>
    <n v="0"/>
    <n v="0"/>
    <n v="20"/>
    <n v="20"/>
    <n v="20"/>
  </r>
  <r>
    <x v="42"/>
    <x v="1"/>
    <x v="42"/>
    <x v="0"/>
    <x v="0"/>
    <s v="02"/>
    <x v="847"/>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16"/>
    <n v="89"/>
    <n v="123"/>
    <n v="117"/>
    <n v="50"/>
    <n v="50"/>
    <n v="50"/>
    <n v="62"/>
    <n v="64"/>
    <n v="66"/>
  </r>
  <r>
    <x v="42"/>
    <x v="1"/>
    <x v="42"/>
    <x v="0"/>
    <x v="0"/>
    <s v="02"/>
    <x v="847"/>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99"/>
    <n v="682"/>
    <n v="220"/>
    <n v="192"/>
    <n v="252"/>
    <n v="252"/>
    <n v="252"/>
    <n v="200"/>
    <n v="200"/>
    <n v="200"/>
  </r>
  <r>
    <x v="42"/>
    <x v="1"/>
    <x v="42"/>
    <x v="0"/>
    <x v="0"/>
    <s v="02"/>
    <x v="847"/>
    <x v="0"/>
    <x v="1"/>
    <x v="10"/>
    <s v="Consultants: Business and advisory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03"/>
    <n v="0"/>
    <n v="100"/>
    <n v="100"/>
    <n v="100"/>
    <n v="128"/>
    <n v="96"/>
    <n v="170"/>
  </r>
  <r>
    <x v="42"/>
    <x v="1"/>
    <x v="42"/>
    <x v="0"/>
    <x v="0"/>
    <s v="02"/>
    <x v="847"/>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47"/>
    <n v="45"/>
    <n v="0"/>
    <n v="0"/>
    <n v="0"/>
    <n v="1"/>
    <n v="1"/>
    <n v="1"/>
  </r>
  <r>
    <x v="42"/>
    <x v="1"/>
    <x v="42"/>
    <x v="0"/>
    <x v="0"/>
    <s v="02"/>
    <x v="847"/>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
    <n v="5"/>
    <n v="43"/>
    <n v="23"/>
    <n v="110"/>
    <n v="110"/>
    <n v="110"/>
    <n v="402"/>
    <n v="407"/>
    <n v="413"/>
  </r>
  <r>
    <x v="42"/>
    <x v="1"/>
    <x v="42"/>
    <x v="0"/>
    <x v="0"/>
    <s v="02"/>
    <x v="847"/>
    <x v="0"/>
    <x v="1"/>
    <x v="13"/>
    <s v="Contractor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7"/>
    <n v="0"/>
    <n v="7"/>
    <n v="7"/>
    <n v="0"/>
    <n v="0"/>
    <n v="0"/>
    <n v="0"/>
    <n v="0"/>
    <n v="0"/>
  </r>
  <r>
    <x v="42"/>
    <x v="1"/>
    <x v="42"/>
    <x v="0"/>
    <x v="0"/>
    <s v="02"/>
    <x v="847"/>
    <x v="0"/>
    <x v="1"/>
    <x v="15"/>
    <s v="Fleet services (including government motor transpor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57"/>
    <n v="277"/>
    <n v="0"/>
    <n v="0"/>
    <n v="0"/>
    <n v="0"/>
    <n v="0"/>
    <n v="5"/>
    <n v="5"/>
    <n v="5"/>
  </r>
  <r>
    <x v="42"/>
    <x v="1"/>
    <x v="42"/>
    <x v="0"/>
    <x v="0"/>
    <s v="02"/>
    <x v="847"/>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6"/>
    <n v="0"/>
    <n v="60"/>
    <n v="0"/>
    <n v="0"/>
    <n v="0"/>
    <n v="0"/>
    <n v="75"/>
    <n v="75"/>
    <n v="65"/>
  </r>
  <r>
    <x v="42"/>
    <x v="1"/>
    <x v="42"/>
    <x v="0"/>
    <x v="0"/>
    <s v="02"/>
    <x v="847"/>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22"/>
    <n v="132"/>
    <n v="119"/>
    <n v="116"/>
    <n v="407"/>
    <n v="407"/>
    <n v="407"/>
    <n v="187"/>
    <n v="187"/>
    <n v="187"/>
  </r>
  <r>
    <x v="42"/>
    <x v="1"/>
    <x v="42"/>
    <x v="0"/>
    <x v="0"/>
    <s v="02"/>
    <x v="847"/>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30"/>
    <n v="45"/>
    <n v="0"/>
    <n v="70"/>
    <n v="70"/>
    <n v="70"/>
    <n v="115"/>
    <n v="101"/>
    <n v="102"/>
  </r>
  <r>
    <x v="42"/>
    <x v="1"/>
    <x v="42"/>
    <x v="0"/>
    <x v="0"/>
    <s v="02"/>
    <x v="847"/>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475"/>
    <n v="2713"/>
    <n v="1934"/>
    <n v="1636"/>
    <n v="1783"/>
    <n v="1933"/>
    <n v="1933"/>
    <n v="1800"/>
    <n v="2041"/>
    <n v="2180"/>
  </r>
  <r>
    <x v="42"/>
    <x v="1"/>
    <x v="42"/>
    <x v="0"/>
    <x v="0"/>
    <s v="02"/>
    <x v="847"/>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48"/>
    <n v="190"/>
    <n v="231"/>
    <n v="227"/>
    <n v="300"/>
    <n v="600"/>
    <n v="600"/>
    <n v="225"/>
    <n v="255"/>
    <n v="255"/>
  </r>
  <r>
    <x v="42"/>
    <x v="1"/>
    <x v="42"/>
    <x v="0"/>
    <x v="0"/>
    <s v="02"/>
    <x v="847"/>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1"/>
    <n v="0"/>
    <n v="0"/>
    <n v="0"/>
    <n v="0"/>
    <n v="0"/>
    <n v="0"/>
    <n v="0"/>
    <n v="0"/>
    <n v="0"/>
  </r>
  <r>
    <x v="42"/>
    <x v="1"/>
    <x v="42"/>
    <x v="0"/>
    <x v="0"/>
    <s v="02"/>
    <x v="847"/>
    <x v="2"/>
    <x v="6"/>
    <x v="31"/>
    <s v="Social benefits"/>
    <s v="NAT"/>
    <x v="0"/>
    <x v="0"/>
    <s v="Social Benefit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5"/>
    <n v="143"/>
    <n v="67"/>
    <n v="0"/>
    <n v="0"/>
    <n v="0"/>
    <n v="0"/>
    <n v="0"/>
    <n v="0"/>
  </r>
  <r>
    <x v="42"/>
    <x v="1"/>
    <x v="42"/>
    <x v="0"/>
    <x v="0"/>
    <s v="03"/>
    <x v="41"/>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624"/>
    <n v="6352"/>
    <n v="8466"/>
    <n v="7538"/>
    <n v="9292"/>
    <n v="9292"/>
    <n v="9292"/>
    <n v="10114"/>
    <n v="10857"/>
    <n v="11669"/>
  </r>
  <r>
    <x v="42"/>
    <x v="1"/>
    <x v="42"/>
    <x v="0"/>
    <x v="0"/>
    <s v="03"/>
    <x v="41"/>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24"/>
    <n v="818"/>
    <n v="1243"/>
    <n v="1001"/>
    <n v="1399"/>
    <n v="1399"/>
    <n v="1399"/>
    <n v="1545"/>
    <n v="1674"/>
    <n v="1813"/>
  </r>
  <r>
    <x v="42"/>
    <x v="1"/>
    <x v="42"/>
    <x v="0"/>
    <x v="0"/>
    <s v="03"/>
    <x v="41"/>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07"/>
    <n v="90"/>
    <n v="119"/>
    <n v="107"/>
    <n v="72"/>
    <n v="72"/>
    <n v="72"/>
    <n v="262"/>
    <n v="262"/>
    <n v="277"/>
  </r>
  <r>
    <x v="42"/>
    <x v="1"/>
    <x v="42"/>
    <x v="0"/>
    <x v="0"/>
    <s v="03"/>
    <x v="41"/>
    <x v="0"/>
    <x v="1"/>
    <x v="3"/>
    <s v="Advertis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12"/>
    <n v="252"/>
    <n v="255"/>
    <n v="255"/>
    <n v="0"/>
    <n v="0"/>
    <n v="0"/>
    <n v="200"/>
    <n v="200"/>
    <n v="212"/>
  </r>
  <r>
    <x v="42"/>
    <x v="1"/>
    <x v="42"/>
    <x v="0"/>
    <x v="0"/>
    <s v="03"/>
    <x v="41"/>
    <x v="0"/>
    <x v="1"/>
    <x v="5"/>
    <s v="Audit costs: External"/>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594"/>
    <n v="2075"/>
    <n v="1959"/>
    <n v="1932"/>
    <n v="2800"/>
    <n v="2800"/>
    <n v="2800"/>
    <n v="2500"/>
    <n v="2500"/>
    <n v="2645"/>
  </r>
  <r>
    <x v="42"/>
    <x v="1"/>
    <x v="42"/>
    <x v="0"/>
    <x v="0"/>
    <s v="03"/>
    <x v="41"/>
    <x v="0"/>
    <x v="1"/>
    <x v="6"/>
    <s v="Bursaries: Employ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04"/>
    <n v="45"/>
    <n v="46"/>
    <n v="150"/>
    <n v="300"/>
    <n v="300"/>
    <n v="400"/>
    <n v="400"/>
    <n v="423"/>
  </r>
  <r>
    <x v="42"/>
    <x v="1"/>
    <x v="42"/>
    <x v="0"/>
    <x v="0"/>
    <s v="03"/>
    <x v="41"/>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3"/>
    <n v="23"/>
    <n v="23"/>
    <n v="6"/>
    <n v="6"/>
    <n v="6"/>
    <n v="10"/>
    <n v="10"/>
    <n v="11"/>
  </r>
  <r>
    <x v="42"/>
    <x v="1"/>
    <x v="42"/>
    <x v="0"/>
    <x v="0"/>
    <s v="03"/>
    <x v="41"/>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0"/>
    <n v="113"/>
    <n v="279"/>
    <n v="146"/>
    <n v="418"/>
    <n v="418"/>
    <n v="418"/>
    <n v="455"/>
    <n v="455"/>
    <n v="481"/>
  </r>
  <r>
    <x v="42"/>
    <x v="1"/>
    <x v="42"/>
    <x v="0"/>
    <x v="0"/>
    <s v="03"/>
    <x v="41"/>
    <x v="0"/>
    <x v="1"/>
    <x v="9"/>
    <s v="Computer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99"/>
    <n v="148"/>
    <n v="264"/>
    <n v="186"/>
    <n v="156"/>
    <n v="156"/>
    <n v="156"/>
    <n v="250"/>
    <n v="250"/>
    <n v="265"/>
  </r>
  <r>
    <x v="42"/>
    <x v="1"/>
    <x v="42"/>
    <x v="0"/>
    <x v="0"/>
    <s v="03"/>
    <x v="41"/>
    <x v="0"/>
    <x v="1"/>
    <x v="10"/>
    <s v="Consultants: Business and advisory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48"/>
    <n v="48"/>
    <n v="0"/>
    <n v="0"/>
    <n v="0"/>
    <n v="0"/>
    <n v="0"/>
    <n v="0"/>
  </r>
  <r>
    <x v="42"/>
    <x v="1"/>
    <x v="42"/>
    <x v="0"/>
    <x v="0"/>
    <s v="03"/>
    <x v="41"/>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7"/>
    <n v="37"/>
    <n v="60"/>
    <n v="14"/>
    <n v="50"/>
    <n v="50"/>
    <n v="50"/>
    <n v="60"/>
    <n v="60"/>
    <n v="63"/>
  </r>
  <r>
    <x v="42"/>
    <x v="1"/>
    <x v="42"/>
    <x v="0"/>
    <x v="0"/>
    <s v="03"/>
    <x v="41"/>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75"/>
    <n v="190"/>
    <n v="137"/>
    <n v="132"/>
    <n v="100"/>
    <n v="100"/>
    <n v="100"/>
    <n v="200"/>
    <n v="200"/>
    <n v="212"/>
  </r>
  <r>
    <x v="42"/>
    <x v="1"/>
    <x v="42"/>
    <x v="0"/>
    <x v="0"/>
    <s v="03"/>
    <x v="41"/>
    <x v="0"/>
    <x v="1"/>
    <x v="13"/>
    <s v="Contractor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0"/>
    <n v="1"/>
    <n v="5"/>
    <n v="5"/>
    <n v="0"/>
    <n v="0"/>
    <n v="0"/>
    <n v="0"/>
    <n v="0"/>
    <n v="0"/>
  </r>
  <r>
    <x v="42"/>
    <x v="1"/>
    <x v="42"/>
    <x v="0"/>
    <x v="0"/>
    <s v="03"/>
    <x v="41"/>
    <x v="0"/>
    <x v="1"/>
    <x v="15"/>
    <s v="Fleet services (including government motor transpor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10"/>
    <n v="149"/>
    <n v="30"/>
    <n v="30"/>
    <n v="30"/>
    <n v="200"/>
    <n v="200"/>
    <n v="212"/>
  </r>
  <r>
    <x v="42"/>
    <x v="1"/>
    <x v="42"/>
    <x v="0"/>
    <x v="0"/>
    <s v="03"/>
    <x v="41"/>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3"/>
    <n v="42"/>
    <n v="98"/>
    <n v="94"/>
    <n v="0"/>
    <n v="0"/>
    <n v="0"/>
    <n v="30"/>
    <n v="30"/>
    <n v="35"/>
  </r>
  <r>
    <x v="42"/>
    <x v="1"/>
    <x v="42"/>
    <x v="0"/>
    <x v="0"/>
    <s v="03"/>
    <x v="41"/>
    <x v="0"/>
    <x v="1"/>
    <x v="18"/>
    <s v="Operating leas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57"/>
    <n v="109"/>
    <n v="285"/>
    <n v="280"/>
    <n v="84"/>
    <n v="284"/>
    <n v="284"/>
    <n v="400"/>
    <n v="400"/>
    <n v="450"/>
  </r>
  <r>
    <x v="42"/>
    <x v="1"/>
    <x v="42"/>
    <x v="0"/>
    <x v="0"/>
    <s v="03"/>
    <x v="41"/>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20"/>
    <n v="227"/>
    <n v="414"/>
    <n v="384"/>
    <n v="593"/>
    <n v="593"/>
    <n v="593"/>
    <n v="400"/>
    <n v="400"/>
    <n v="409"/>
  </r>
  <r>
    <x v="42"/>
    <x v="1"/>
    <x v="42"/>
    <x v="0"/>
    <x v="0"/>
    <s v="03"/>
    <x v="41"/>
    <x v="0"/>
    <x v="1"/>
    <x v="21"/>
    <s v="Rental and hir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60"/>
    <n v="0"/>
    <n v="0"/>
    <n v="0"/>
    <n v="0"/>
    <n v="0"/>
    <n v="0"/>
    <n v="0"/>
    <n v="0"/>
  </r>
  <r>
    <x v="42"/>
    <x v="1"/>
    <x v="42"/>
    <x v="0"/>
    <x v="0"/>
    <s v="03"/>
    <x v="41"/>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0"/>
    <n v="6"/>
    <n v="27"/>
    <n v="27"/>
    <n v="50"/>
    <n v="100"/>
    <n v="100"/>
    <n v="80"/>
    <n v="80"/>
    <n v="85"/>
  </r>
  <r>
    <x v="42"/>
    <x v="1"/>
    <x v="42"/>
    <x v="0"/>
    <x v="0"/>
    <s v="03"/>
    <x v="41"/>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69"/>
    <n v="462"/>
    <n v="621"/>
    <n v="526"/>
    <n v="697"/>
    <n v="1297"/>
    <n v="1297"/>
    <n v="600"/>
    <n v="600"/>
    <n v="666"/>
  </r>
  <r>
    <x v="42"/>
    <x v="1"/>
    <x v="42"/>
    <x v="0"/>
    <x v="0"/>
    <s v="03"/>
    <x v="41"/>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28"/>
    <n v="1226"/>
    <n v="1796"/>
    <n v="1670"/>
    <n v="2642"/>
    <n v="2642"/>
    <n v="2642"/>
    <n v="2706"/>
    <n v="2855"/>
    <n v="3012"/>
  </r>
  <r>
    <x v="42"/>
    <x v="1"/>
    <x v="42"/>
    <x v="0"/>
    <x v="0"/>
    <s v="03"/>
    <x v="41"/>
    <x v="1"/>
    <x v="3"/>
    <x v="27"/>
    <s v="Transport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963"/>
    <n v="0"/>
    <n v="958"/>
    <n v="958"/>
    <n v="0"/>
    <n v="0"/>
    <n v="0"/>
    <n v="0"/>
    <n v="0"/>
    <n v="0"/>
  </r>
  <r>
    <x v="42"/>
    <x v="1"/>
    <x v="42"/>
    <x v="0"/>
    <x v="0"/>
    <s v="03"/>
    <x v="41"/>
    <x v="2"/>
    <x v="5"/>
    <x v="29"/>
    <s v="Municipal bank accounts"/>
    <s v="NAT"/>
    <x v="0"/>
    <x v="0"/>
    <s v="Vehicle licence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
    <n v="2"/>
    <n v="4"/>
    <n v="2"/>
    <n v="5"/>
    <n v="5"/>
    <n v="5"/>
    <n v="5"/>
    <n v="5"/>
    <n v="5"/>
  </r>
  <r>
    <x v="42"/>
    <x v="1"/>
    <x v="42"/>
    <x v="0"/>
    <x v="0"/>
    <s v="03"/>
    <x v="41"/>
    <x v="2"/>
    <x v="6"/>
    <x v="30"/>
    <s v="Other transfers to households"/>
    <s v="NAT"/>
    <x v="0"/>
    <x v="0"/>
    <s v="Ex-Gratia Payment"/>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0"/>
    <n v="10"/>
    <n v="0"/>
    <n v="0"/>
    <n v="0"/>
    <n v="0"/>
    <n v="0"/>
    <n v="0"/>
  </r>
  <r>
    <x v="42"/>
    <x v="1"/>
    <x v="42"/>
    <x v="0"/>
    <x v="0"/>
    <s v="03"/>
    <x v="41"/>
    <x v="2"/>
    <x v="6"/>
    <x v="31"/>
    <s v="Social benefits"/>
    <s v="NAT"/>
    <x v="0"/>
    <x v="0"/>
    <s v="Social Benefit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3"/>
    <n v="23"/>
    <n v="0"/>
    <n v="0"/>
    <n v="0"/>
    <n v="0"/>
    <n v="0"/>
    <n v="0"/>
  </r>
  <r>
    <x v="42"/>
    <x v="1"/>
    <x v="42"/>
    <x v="0"/>
    <x v="0"/>
    <s v="03"/>
    <x v="41"/>
    <x v="2"/>
    <x v="7"/>
    <x v="32"/>
    <s v="Departmental agencies (non-business entities)"/>
    <s v="NAT"/>
    <x v="0"/>
    <x v="0"/>
    <s v="Communication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
    <n v="1"/>
    <n v="1"/>
    <n v="2"/>
    <n v="2"/>
    <n v="2"/>
    <n v="2"/>
    <n v="2"/>
    <n v="2"/>
  </r>
  <r>
    <x v="42"/>
    <x v="1"/>
    <x v="42"/>
    <x v="0"/>
    <x v="0"/>
    <s v="03"/>
    <x v="41"/>
    <x v="3"/>
    <x v="9"/>
    <x v="34"/>
    <s v="Payments for financial assets"/>
    <s v="NAT"/>
    <x v="0"/>
    <x v="0"/>
    <s v="Thefts and losse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53"/>
    <n v="184"/>
    <n v="66"/>
    <n v="65"/>
    <n v="0"/>
    <n v="0"/>
    <n v="0"/>
    <n v="0"/>
    <n v="0"/>
    <n v="0"/>
  </r>
  <r>
    <x v="42"/>
    <x v="1"/>
    <x v="42"/>
    <x v="0"/>
    <x v="0"/>
    <s v="04"/>
    <x v="13"/>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027"/>
    <n v="2066"/>
    <n v="3446"/>
    <n v="3445"/>
    <n v="3695"/>
    <n v="3695"/>
    <n v="3695"/>
    <n v="3322"/>
    <n v="3470"/>
    <n v="3726"/>
  </r>
  <r>
    <x v="42"/>
    <x v="1"/>
    <x v="42"/>
    <x v="0"/>
    <x v="0"/>
    <s v="04"/>
    <x v="13"/>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41"/>
    <n v="219"/>
    <n v="309"/>
    <n v="309"/>
    <n v="385"/>
    <n v="385"/>
    <n v="385"/>
    <n v="321"/>
    <n v="461"/>
    <n v="476"/>
  </r>
  <r>
    <x v="42"/>
    <x v="1"/>
    <x v="42"/>
    <x v="0"/>
    <x v="0"/>
    <s v="04"/>
    <x v="13"/>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2"/>
    <n v="13"/>
    <n v="4"/>
    <n v="0"/>
    <n v="0"/>
    <n v="0"/>
    <n v="5"/>
    <n v="5"/>
    <n v="5"/>
  </r>
  <r>
    <x v="42"/>
    <x v="1"/>
    <x v="42"/>
    <x v="0"/>
    <x v="0"/>
    <s v="04"/>
    <x v="13"/>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
    <n v="32"/>
    <n v="23"/>
    <n v="11"/>
    <n v="22"/>
    <n v="22"/>
    <n v="22"/>
    <n v="28"/>
    <n v="29"/>
    <n v="31"/>
  </r>
  <r>
    <x v="42"/>
    <x v="1"/>
    <x v="42"/>
    <x v="0"/>
    <x v="0"/>
    <s v="04"/>
    <x v="13"/>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4"/>
    <n v="29"/>
    <n v="37"/>
    <n v="38"/>
    <n v="40"/>
    <n v="60"/>
    <n v="60"/>
    <n v="46"/>
    <n v="48"/>
    <n v="51"/>
  </r>
  <r>
    <x v="42"/>
    <x v="1"/>
    <x v="42"/>
    <x v="0"/>
    <x v="0"/>
    <s v="04"/>
    <x v="13"/>
    <x v="0"/>
    <x v="1"/>
    <x v="9"/>
    <s v="Computer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20"/>
    <n v="20"/>
    <n v="20"/>
    <n v="35"/>
    <n v="38"/>
    <n v="40"/>
  </r>
  <r>
    <x v="42"/>
    <x v="1"/>
    <x v="42"/>
    <x v="0"/>
    <x v="0"/>
    <s v="04"/>
    <x v="13"/>
    <x v="0"/>
    <x v="1"/>
    <x v="10"/>
    <s v="Consultants: Business and advisory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18"/>
    <n v="420"/>
    <n v="535"/>
    <n v="468"/>
    <n v="604"/>
    <n v="604"/>
    <n v="604"/>
    <n v="805"/>
    <n v="848"/>
    <n v="895"/>
  </r>
  <r>
    <x v="42"/>
    <x v="1"/>
    <x v="42"/>
    <x v="0"/>
    <x v="0"/>
    <s v="04"/>
    <x v="13"/>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
    <n v="1"/>
    <n v="0"/>
    <n v="0"/>
    <n v="0"/>
    <n v="0"/>
    <n v="0"/>
    <n v="0"/>
    <n v="0"/>
    <n v="0"/>
  </r>
  <r>
    <x v="42"/>
    <x v="1"/>
    <x v="42"/>
    <x v="0"/>
    <x v="0"/>
    <s v="04"/>
    <x v="13"/>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
    <n v="9"/>
    <n v="14"/>
    <n v="8"/>
    <n v="55"/>
    <n v="55"/>
    <n v="55"/>
    <n v="57"/>
    <n v="60"/>
    <n v="63"/>
  </r>
  <r>
    <x v="42"/>
    <x v="1"/>
    <x v="42"/>
    <x v="0"/>
    <x v="0"/>
    <s v="04"/>
    <x v="13"/>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6"/>
    <n v="0"/>
    <n v="0"/>
    <n v="0"/>
    <n v="0"/>
    <n v="0"/>
    <n v="0"/>
    <n v="0"/>
    <n v="0"/>
  </r>
  <r>
    <x v="42"/>
    <x v="1"/>
    <x v="42"/>
    <x v="0"/>
    <x v="0"/>
    <s v="04"/>
    <x v="13"/>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
    <n v="73"/>
    <n v="17"/>
    <n v="15"/>
    <n v="13"/>
    <n v="13"/>
    <n v="13"/>
    <n v="12"/>
    <n v="13"/>
    <n v="14"/>
  </r>
  <r>
    <x v="42"/>
    <x v="1"/>
    <x v="42"/>
    <x v="0"/>
    <x v="0"/>
    <s v="04"/>
    <x v="13"/>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2"/>
    <n v="48"/>
    <n v="138"/>
    <n v="64"/>
    <n v="120"/>
    <n v="120"/>
    <n v="120"/>
    <n v="100"/>
    <n v="105"/>
    <n v="111"/>
  </r>
  <r>
    <x v="42"/>
    <x v="1"/>
    <x v="42"/>
    <x v="0"/>
    <x v="0"/>
    <s v="04"/>
    <x v="13"/>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7"/>
    <n v="145"/>
    <n v="186"/>
    <n v="123"/>
    <n v="112"/>
    <n v="142"/>
    <n v="142"/>
    <n v="130"/>
    <n v="138"/>
    <n v="146"/>
  </r>
  <r>
    <x v="42"/>
    <x v="1"/>
    <x v="42"/>
    <x v="0"/>
    <x v="0"/>
    <s v="04"/>
    <x v="13"/>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4"/>
    <n v="0"/>
    <n v="0"/>
    <n v="0"/>
    <n v="20"/>
    <n v="20"/>
    <n v="20"/>
    <n v="0"/>
    <n v="0"/>
    <n v="0"/>
  </r>
  <r>
    <x v="42"/>
    <x v="1"/>
    <x v="42"/>
    <x v="0"/>
    <x v="0"/>
    <s v="04"/>
    <x v="13"/>
    <x v="1"/>
    <x v="4"/>
    <x v="28"/>
    <s v="Software and other intangible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66"/>
    <n v="166"/>
    <n v="0"/>
    <n v="0"/>
    <n v="0"/>
    <n v="0"/>
    <n v="0"/>
    <n v="0"/>
  </r>
  <r>
    <x v="42"/>
    <x v="1"/>
    <x v="42"/>
    <x v="1"/>
    <x v="169"/>
    <s v="01"/>
    <x v="0"/>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509"/>
    <n v="64"/>
    <n v="1000"/>
    <n v="0"/>
    <n v="1332"/>
    <n v="1332"/>
    <n v="1332"/>
    <n v="1619"/>
    <n v="1727"/>
    <n v="1842"/>
  </r>
  <r>
    <x v="42"/>
    <x v="1"/>
    <x v="42"/>
    <x v="1"/>
    <x v="169"/>
    <s v="01"/>
    <x v="0"/>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96"/>
    <n v="7"/>
    <n v="122"/>
    <n v="0"/>
    <n v="132"/>
    <n v="132"/>
    <n v="132"/>
    <n v="141"/>
    <n v="151"/>
    <n v="161"/>
  </r>
  <r>
    <x v="42"/>
    <x v="1"/>
    <x v="42"/>
    <x v="1"/>
    <x v="169"/>
    <s v="01"/>
    <x v="0"/>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6"/>
    <n v="0"/>
    <n v="10"/>
    <n v="80"/>
    <n v="80"/>
    <n v="7"/>
    <n v="10"/>
    <n v="11"/>
  </r>
  <r>
    <x v="42"/>
    <x v="1"/>
    <x v="42"/>
    <x v="1"/>
    <x v="169"/>
    <s v="01"/>
    <x v="0"/>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0"/>
    <n v="0"/>
    <n v="10"/>
    <n v="0"/>
    <n v="10"/>
    <n v="40"/>
    <n v="40"/>
    <n v="10"/>
    <n v="10"/>
    <n v="11"/>
  </r>
  <r>
    <x v="42"/>
    <x v="1"/>
    <x v="42"/>
    <x v="1"/>
    <x v="169"/>
    <s v="01"/>
    <x v="0"/>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7"/>
    <n v="0"/>
    <n v="24"/>
    <n v="0"/>
    <n v="24"/>
    <n v="24"/>
    <n v="24"/>
    <n v="30"/>
    <n v="50"/>
    <n v="53"/>
  </r>
  <r>
    <x v="42"/>
    <x v="1"/>
    <x v="42"/>
    <x v="1"/>
    <x v="169"/>
    <s v="01"/>
    <x v="0"/>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
    <n v="0"/>
    <n v="34"/>
    <n v="34"/>
    <n v="34"/>
    <n v="8"/>
    <n v="10"/>
    <n v="11"/>
  </r>
  <r>
    <x v="42"/>
    <x v="1"/>
    <x v="42"/>
    <x v="1"/>
    <x v="169"/>
    <s v="01"/>
    <x v="0"/>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0"/>
    <n v="0"/>
    <n v="0"/>
    <n v="15"/>
    <n v="70"/>
    <n v="74"/>
  </r>
  <r>
    <x v="42"/>
    <x v="1"/>
    <x v="42"/>
    <x v="1"/>
    <x v="169"/>
    <s v="01"/>
    <x v="0"/>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0"/>
    <n v="0"/>
    <n v="0"/>
    <n v="20"/>
    <n v="20"/>
    <n v="21"/>
  </r>
  <r>
    <x v="42"/>
    <x v="1"/>
    <x v="42"/>
    <x v="1"/>
    <x v="169"/>
    <s v="01"/>
    <x v="0"/>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0"/>
    <n v="0"/>
    <n v="0"/>
    <n v="10"/>
    <n v="20"/>
    <n v="21"/>
  </r>
  <r>
    <x v="42"/>
    <x v="1"/>
    <x v="42"/>
    <x v="1"/>
    <x v="169"/>
    <s v="01"/>
    <x v="0"/>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50"/>
    <n v="0"/>
    <n v="131"/>
    <n v="0"/>
    <n v="180"/>
    <n v="1580"/>
    <n v="1580"/>
    <n v="158"/>
    <n v="211"/>
    <n v="223"/>
  </r>
  <r>
    <x v="42"/>
    <x v="1"/>
    <x v="42"/>
    <x v="1"/>
    <x v="169"/>
    <s v="01"/>
    <x v="0"/>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17"/>
    <n v="0"/>
    <n v="0"/>
    <n v="0"/>
    <n v="0"/>
    <n v="0"/>
    <n v="0"/>
    <n v="20"/>
    <n v="40"/>
    <n v="42"/>
  </r>
  <r>
    <x v="42"/>
    <x v="1"/>
    <x v="42"/>
    <x v="1"/>
    <x v="169"/>
    <s v="01"/>
    <x v="0"/>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3"/>
    <n v="0"/>
    <n v="0"/>
    <n v="0"/>
    <n v="0"/>
    <n v="0"/>
    <n v="0"/>
    <n v="0"/>
    <n v="0"/>
    <n v="0"/>
  </r>
  <r>
    <x v="42"/>
    <x v="1"/>
    <x v="42"/>
    <x v="1"/>
    <x v="169"/>
    <s v="01"/>
    <x v="0"/>
    <x v="2"/>
    <x v="6"/>
    <x v="31"/>
    <s v="Social benefits"/>
    <s v="NAT"/>
    <x v="0"/>
    <x v="0"/>
    <s v="Leave gratui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32"/>
    <n v="0"/>
    <n v="0"/>
    <n v="0"/>
    <n v="0"/>
    <n v="0"/>
    <n v="0"/>
    <n v="0"/>
    <n v="0"/>
    <n v="0"/>
  </r>
  <r>
    <x v="42"/>
    <x v="1"/>
    <x v="42"/>
    <x v="1"/>
    <x v="169"/>
    <s v="02"/>
    <x v="656"/>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001"/>
    <n v="2542"/>
    <n v="2711"/>
    <n v="2678"/>
    <n v="2853"/>
    <n v="2853"/>
    <n v="2853"/>
    <n v="3110"/>
    <n v="3409"/>
    <n v="3520"/>
  </r>
  <r>
    <x v="42"/>
    <x v="1"/>
    <x v="42"/>
    <x v="1"/>
    <x v="169"/>
    <s v="02"/>
    <x v="656"/>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51"/>
    <n v="273"/>
    <n v="290"/>
    <n v="290"/>
    <n v="302"/>
    <n v="302"/>
    <n v="302"/>
    <n v="324"/>
    <n v="358"/>
    <n v="367"/>
  </r>
  <r>
    <x v="42"/>
    <x v="1"/>
    <x v="42"/>
    <x v="1"/>
    <x v="169"/>
    <s v="02"/>
    <x v="656"/>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6"/>
    <n v="19"/>
    <n v="15"/>
    <n v="30"/>
    <n v="30"/>
    <n v="30"/>
    <n v="50"/>
    <n v="50"/>
    <n v="53"/>
  </r>
  <r>
    <x v="42"/>
    <x v="1"/>
    <x v="42"/>
    <x v="1"/>
    <x v="169"/>
    <s v="02"/>
    <x v="656"/>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
    <n v="6"/>
    <n v="4"/>
    <n v="1"/>
    <n v="6"/>
    <n v="6"/>
    <n v="6"/>
    <n v="18"/>
    <n v="20"/>
    <n v="21"/>
  </r>
  <r>
    <x v="42"/>
    <x v="1"/>
    <x v="42"/>
    <x v="1"/>
    <x v="169"/>
    <s v="02"/>
    <x v="656"/>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2"/>
    <n v="47"/>
    <n v="57"/>
    <n v="51"/>
    <n v="57"/>
    <n v="57"/>
    <n v="57"/>
    <n v="57"/>
    <n v="57"/>
    <n v="60"/>
  </r>
  <r>
    <x v="42"/>
    <x v="1"/>
    <x v="42"/>
    <x v="1"/>
    <x v="169"/>
    <s v="02"/>
    <x v="656"/>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5"/>
    <n v="0"/>
    <n v="3"/>
    <n v="3"/>
    <n v="3"/>
    <n v="7"/>
    <n v="8"/>
    <n v="8"/>
  </r>
  <r>
    <x v="42"/>
    <x v="1"/>
    <x v="42"/>
    <x v="1"/>
    <x v="169"/>
    <s v="02"/>
    <x v="656"/>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2"/>
    <n v="6"/>
    <n v="111"/>
    <n v="57"/>
    <n v="62"/>
    <n v="62"/>
    <n v="62"/>
    <n v="77"/>
    <n v="87"/>
    <n v="92"/>
  </r>
  <r>
    <x v="42"/>
    <x v="1"/>
    <x v="42"/>
    <x v="1"/>
    <x v="169"/>
    <s v="02"/>
    <x v="656"/>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
    <n v="0"/>
    <n v="0"/>
    <n v="0"/>
    <n v="20"/>
    <n v="20"/>
    <n v="20"/>
    <n v="0"/>
    <n v="0"/>
    <n v="0"/>
  </r>
  <r>
    <x v="42"/>
    <x v="1"/>
    <x v="42"/>
    <x v="1"/>
    <x v="169"/>
    <s v="02"/>
    <x v="656"/>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
    <n v="0"/>
    <n v="20"/>
    <n v="20"/>
    <n v="20"/>
    <n v="50"/>
    <n v="60"/>
    <n v="63"/>
  </r>
  <r>
    <x v="42"/>
    <x v="1"/>
    <x v="42"/>
    <x v="1"/>
    <x v="169"/>
    <s v="02"/>
    <x v="656"/>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3"/>
    <n v="231"/>
    <n v="868"/>
    <n v="463"/>
    <n v="641"/>
    <n v="641"/>
    <n v="641"/>
    <n v="758"/>
    <n v="794"/>
    <n v="838"/>
  </r>
  <r>
    <x v="42"/>
    <x v="1"/>
    <x v="42"/>
    <x v="1"/>
    <x v="169"/>
    <s v="02"/>
    <x v="656"/>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
    <n v="0"/>
    <n v="6"/>
    <n v="0"/>
    <n v="20"/>
    <n v="20"/>
    <n v="20"/>
    <n v="49"/>
    <n v="49"/>
    <n v="52"/>
  </r>
  <r>
    <x v="42"/>
    <x v="1"/>
    <x v="42"/>
    <x v="1"/>
    <x v="169"/>
    <s v="03"/>
    <x v="848"/>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149"/>
    <n v="6631"/>
    <n v="7376"/>
    <n v="7266"/>
    <n v="7694"/>
    <n v="7694"/>
    <n v="7694"/>
    <n v="9028"/>
    <n v="9586"/>
    <n v="10208"/>
  </r>
  <r>
    <x v="42"/>
    <x v="1"/>
    <x v="42"/>
    <x v="1"/>
    <x v="169"/>
    <s v="03"/>
    <x v="848"/>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00"/>
    <n v="744"/>
    <n v="847"/>
    <n v="777"/>
    <n v="900"/>
    <n v="900"/>
    <n v="900"/>
    <n v="1102"/>
    <n v="1199"/>
    <n v="1260"/>
  </r>
  <r>
    <x v="42"/>
    <x v="1"/>
    <x v="42"/>
    <x v="1"/>
    <x v="169"/>
    <s v="03"/>
    <x v="848"/>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29"/>
    <n v="60"/>
    <n v="60"/>
    <n v="60"/>
    <n v="90"/>
    <n v="90"/>
    <n v="45"/>
    <n v="48"/>
    <n v="51"/>
  </r>
  <r>
    <x v="42"/>
    <x v="1"/>
    <x v="42"/>
    <x v="1"/>
    <x v="169"/>
    <s v="03"/>
    <x v="848"/>
    <x v="0"/>
    <x v="1"/>
    <x v="3"/>
    <s v="Advertis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5"/>
    <n v="5"/>
    <n v="5"/>
    <n v="0"/>
    <n v="0"/>
    <n v="0"/>
  </r>
  <r>
    <x v="42"/>
    <x v="1"/>
    <x v="42"/>
    <x v="1"/>
    <x v="169"/>
    <s v="03"/>
    <x v="848"/>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34"/>
    <n v="69"/>
    <n v="7"/>
    <n v="63"/>
    <n v="63"/>
    <n v="63"/>
    <n v="100"/>
    <n v="88"/>
    <n v="93"/>
  </r>
  <r>
    <x v="42"/>
    <x v="1"/>
    <x v="42"/>
    <x v="1"/>
    <x v="169"/>
    <s v="03"/>
    <x v="848"/>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03"/>
    <n v="95"/>
    <n v="133"/>
    <n v="101"/>
    <n v="194"/>
    <n v="194"/>
    <n v="194"/>
    <n v="191"/>
    <n v="198"/>
    <n v="209"/>
  </r>
  <r>
    <x v="42"/>
    <x v="1"/>
    <x v="42"/>
    <x v="1"/>
    <x v="169"/>
    <s v="03"/>
    <x v="848"/>
    <x v="0"/>
    <x v="1"/>
    <x v="10"/>
    <s v="Consultants: Business and advisory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74"/>
    <n v="74"/>
    <n v="0"/>
    <n v="0"/>
    <n v="0"/>
    <n v="0"/>
    <n v="0"/>
    <n v="0"/>
  </r>
  <r>
    <x v="42"/>
    <x v="1"/>
    <x v="42"/>
    <x v="1"/>
    <x v="169"/>
    <s v="03"/>
    <x v="848"/>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
    <n v="41"/>
    <n v="0"/>
    <n v="0"/>
    <n v="0"/>
    <n v="0"/>
    <n v="15"/>
    <n v="16"/>
    <n v="17"/>
  </r>
  <r>
    <x v="42"/>
    <x v="1"/>
    <x v="42"/>
    <x v="1"/>
    <x v="169"/>
    <s v="03"/>
    <x v="848"/>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83"/>
    <n v="79"/>
    <n v="11"/>
    <n v="60"/>
    <n v="60"/>
    <n v="60"/>
    <n v="165"/>
    <n v="159"/>
    <n v="168"/>
  </r>
  <r>
    <x v="42"/>
    <x v="1"/>
    <x v="42"/>
    <x v="1"/>
    <x v="169"/>
    <s v="03"/>
    <x v="848"/>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6"/>
    <n v="0"/>
    <n v="20"/>
    <n v="20"/>
    <n v="20"/>
    <n v="0"/>
    <n v="0"/>
    <n v="0"/>
  </r>
  <r>
    <x v="42"/>
    <x v="1"/>
    <x v="42"/>
    <x v="1"/>
    <x v="169"/>
    <s v="03"/>
    <x v="848"/>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83"/>
    <n v="283"/>
    <n v="300"/>
    <n v="300"/>
    <n v="300"/>
    <n v="200"/>
    <n v="200"/>
    <n v="211"/>
  </r>
  <r>
    <x v="42"/>
    <x v="1"/>
    <x v="42"/>
    <x v="1"/>
    <x v="169"/>
    <s v="03"/>
    <x v="848"/>
    <x v="0"/>
    <x v="1"/>
    <x v="21"/>
    <s v="Rental and hir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9"/>
    <n v="0"/>
    <n v="0"/>
    <n v="0"/>
    <n v="0"/>
    <n v="0"/>
    <n v="0"/>
    <n v="0"/>
    <n v="0"/>
  </r>
  <r>
    <x v="42"/>
    <x v="1"/>
    <x v="42"/>
    <x v="1"/>
    <x v="169"/>
    <s v="03"/>
    <x v="848"/>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6"/>
    <n v="0"/>
    <n v="0"/>
    <n v="0"/>
    <n v="0"/>
    <n v="0"/>
    <n v="0"/>
    <n v="0"/>
  </r>
  <r>
    <x v="42"/>
    <x v="1"/>
    <x v="42"/>
    <x v="1"/>
    <x v="169"/>
    <s v="03"/>
    <x v="848"/>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35"/>
    <n v="1926"/>
    <n v="2112"/>
    <n v="1831"/>
    <n v="1608"/>
    <n v="2078"/>
    <n v="2078"/>
    <n v="1702"/>
    <n v="1842"/>
    <n v="1943"/>
  </r>
  <r>
    <x v="42"/>
    <x v="1"/>
    <x v="42"/>
    <x v="1"/>
    <x v="169"/>
    <s v="03"/>
    <x v="848"/>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12"/>
    <n v="142"/>
    <n v="0"/>
    <n v="0"/>
    <n v="0"/>
    <n v="0"/>
    <n v="95"/>
    <n v="100"/>
    <n v="106"/>
  </r>
  <r>
    <x v="42"/>
    <x v="1"/>
    <x v="42"/>
    <x v="1"/>
    <x v="169"/>
    <s v="03"/>
    <x v="848"/>
    <x v="2"/>
    <x v="6"/>
    <x v="31"/>
    <s v="Social benefits"/>
    <s v="NAT"/>
    <x v="0"/>
    <x v="0"/>
    <s v="Leave gratui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9"/>
    <n v="29"/>
    <n v="0"/>
    <n v="0"/>
    <n v="0"/>
    <n v="0"/>
    <n v="0"/>
    <n v="0"/>
  </r>
  <r>
    <x v="42"/>
    <x v="1"/>
    <x v="42"/>
    <x v="3"/>
    <x v="170"/>
    <s v="01"/>
    <x v="0"/>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193"/>
    <n v="0"/>
    <n v="1314"/>
    <n v="0"/>
    <n v="1332"/>
    <n v="1332"/>
    <n v="1332"/>
    <n v="3127"/>
    <n v="3356"/>
    <n v="3578"/>
  </r>
  <r>
    <x v="42"/>
    <x v="1"/>
    <x v="42"/>
    <x v="3"/>
    <x v="170"/>
    <s v="01"/>
    <x v="0"/>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45"/>
    <n v="0"/>
    <n v="122"/>
    <n v="0"/>
    <n v="132"/>
    <n v="132"/>
    <n v="132"/>
    <n v="252"/>
    <n v="269"/>
    <n v="288"/>
  </r>
  <r>
    <x v="42"/>
    <x v="1"/>
    <x v="42"/>
    <x v="3"/>
    <x v="170"/>
    <s v="01"/>
    <x v="0"/>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10"/>
    <n v="40"/>
    <n v="40"/>
    <n v="10"/>
    <n v="15"/>
    <n v="16"/>
  </r>
  <r>
    <x v="42"/>
    <x v="1"/>
    <x v="42"/>
    <x v="3"/>
    <x v="170"/>
    <s v="01"/>
    <x v="0"/>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0"/>
    <n v="0"/>
    <n v="10"/>
    <n v="40"/>
    <n v="40"/>
    <n v="15"/>
    <n v="20"/>
    <n v="21"/>
  </r>
  <r>
    <x v="42"/>
    <x v="1"/>
    <x v="42"/>
    <x v="3"/>
    <x v="170"/>
    <s v="01"/>
    <x v="0"/>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5"/>
    <n v="0"/>
    <n v="24"/>
    <n v="0"/>
    <n v="24"/>
    <n v="24"/>
    <n v="24"/>
    <n v="36"/>
    <n v="36"/>
    <n v="38"/>
  </r>
  <r>
    <x v="42"/>
    <x v="1"/>
    <x v="42"/>
    <x v="3"/>
    <x v="170"/>
    <s v="01"/>
    <x v="0"/>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64"/>
    <n v="0"/>
    <n v="34"/>
    <n v="34"/>
    <n v="34"/>
    <n v="62"/>
    <n v="112"/>
    <n v="118"/>
  </r>
  <r>
    <x v="42"/>
    <x v="1"/>
    <x v="42"/>
    <x v="3"/>
    <x v="170"/>
    <s v="01"/>
    <x v="0"/>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7"/>
    <n v="0"/>
    <n v="6"/>
    <n v="0"/>
    <n v="0"/>
    <n v="0"/>
    <n v="0"/>
    <n v="0"/>
    <n v="20"/>
    <n v="21"/>
  </r>
  <r>
    <x v="42"/>
    <x v="1"/>
    <x v="42"/>
    <x v="3"/>
    <x v="170"/>
    <s v="01"/>
    <x v="0"/>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7"/>
    <n v="0"/>
    <n v="193"/>
    <n v="0"/>
    <n v="233"/>
    <n v="673"/>
    <n v="673"/>
    <n v="198"/>
    <n v="263"/>
    <n v="277"/>
  </r>
  <r>
    <x v="42"/>
    <x v="1"/>
    <x v="42"/>
    <x v="3"/>
    <x v="170"/>
    <s v="01"/>
    <x v="0"/>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0"/>
    <n v="0"/>
    <n v="0"/>
    <n v="10"/>
    <n v="30"/>
    <n v="32"/>
  </r>
  <r>
    <x v="42"/>
    <x v="1"/>
    <x v="42"/>
    <x v="3"/>
    <x v="170"/>
    <s v="01"/>
    <x v="0"/>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
    <n v="0"/>
    <n v="0"/>
    <n v="0"/>
    <n v="0"/>
    <n v="0"/>
    <n v="0"/>
    <n v="0"/>
    <n v="0"/>
    <n v="0"/>
  </r>
  <r>
    <x v="42"/>
    <x v="1"/>
    <x v="42"/>
    <x v="3"/>
    <x v="170"/>
    <s v="02"/>
    <x v="849"/>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100"/>
    <n v="4052"/>
    <n v="4517"/>
    <n v="4389"/>
    <n v="4755"/>
    <n v="4755"/>
    <n v="4755"/>
    <n v="5158"/>
    <n v="5514"/>
    <n v="5856"/>
  </r>
  <r>
    <x v="42"/>
    <x v="1"/>
    <x v="42"/>
    <x v="3"/>
    <x v="170"/>
    <s v="02"/>
    <x v="849"/>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38"/>
    <n v="417"/>
    <n v="553"/>
    <n v="456"/>
    <n v="576"/>
    <n v="576"/>
    <n v="576"/>
    <n v="625"/>
    <n v="696"/>
    <n v="724"/>
  </r>
  <r>
    <x v="42"/>
    <x v="1"/>
    <x v="42"/>
    <x v="3"/>
    <x v="170"/>
    <s v="02"/>
    <x v="849"/>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2"/>
    <n v="69"/>
    <n v="59"/>
    <n v="80"/>
    <n v="80"/>
    <n v="80"/>
    <n v="160"/>
    <n v="160"/>
    <n v="169"/>
  </r>
  <r>
    <x v="42"/>
    <x v="1"/>
    <x v="42"/>
    <x v="3"/>
    <x v="170"/>
    <s v="02"/>
    <x v="849"/>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7"/>
    <n v="72"/>
    <n v="180"/>
    <n v="101"/>
    <n v="50"/>
    <n v="50"/>
    <n v="50"/>
    <n v="92"/>
    <n v="126"/>
    <n v="133"/>
  </r>
  <r>
    <x v="42"/>
    <x v="1"/>
    <x v="42"/>
    <x v="3"/>
    <x v="170"/>
    <s v="02"/>
    <x v="849"/>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8"/>
    <n v="52"/>
    <n v="96"/>
    <n v="57"/>
    <n v="114"/>
    <n v="114"/>
    <n v="114"/>
    <n v="114"/>
    <n v="114"/>
    <n v="120"/>
  </r>
  <r>
    <x v="42"/>
    <x v="1"/>
    <x v="42"/>
    <x v="3"/>
    <x v="170"/>
    <s v="02"/>
    <x v="849"/>
    <x v="0"/>
    <x v="1"/>
    <x v="9"/>
    <s v="Computer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0"/>
    <n v="0"/>
    <n v="0"/>
    <n v="0"/>
    <n v="0"/>
    <n v="0"/>
    <n v="0"/>
    <n v="0"/>
    <n v="0"/>
    <n v="0"/>
  </r>
  <r>
    <x v="42"/>
    <x v="1"/>
    <x v="42"/>
    <x v="3"/>
    <x v="170"/>
    <s v="02"/>
    <x v="849"/>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4"/>
    <n v="0"/>
    <n v="0"/>
    <n v="0"/>
    <n v="0"/>
    <n v="0"/>
    <n v="0"/>
    <n v="0"/>
  </r>
  <r>
    <x v="42"/>
    <x v="1"/>
    <x v="42"/>
    <x v="3"/>
    <x v="170"/>
    <s v="02"/>
    <x v="849"/>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4"/>
    <n v="13"/>
    <n v="0"/>
    <n v="110"/>
    <n v="110"/>
    <n v="110"/>
    <n v="32"/>
    <n v="32"/>
    <n v="34"/>
  </r>
  <r>
    <x v="42"/>
    <x v="1"/>
    <x v="42"/>
    <x v="3"/>
    <x v="170"/>
    <s v="02"/>
    <x v="849"/>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0"/>
    <n v="0"/>
    <n v="0"/>
    <n v="0"/>
    <n v="0"/>
    <n v="0"/>
    <n v="0"/>
    <n v="0"/>
  </r>
  <r>
    <x v="42"/>
    <x v="1"/>
    <x v="42"/>
    <x v="3"/>
    <x v="170"/>
    <s v="02"/>
    <x v="849"/>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3"/>
    <n v="0"/>
    <n v="0"/>
    <n v="0"/>
    <n v="0"/>
    <n v="0"/>
    <n v="0"/>
    <n v="0"/>
  </r>
  <r>
    <x v="42"/>
    <x v="1"/>
    <x v="42"/>
    <x v="3"/>
    <x v="170"/>
    <s v="02"/>
    <x v="849"/>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7"/>
    <n v="11"/>
    <n v="42"/>
    <n v="0"/>
    <n v="17"/>
    <n v="17"/>
    <n v="17"/>
    <n v="27"/>
    <n v="27"/>
    <n v="28"/>
  </r>
  <r>
    <x v="42"/>
    <x v="1"/>
    <x v="42"/>
    <x v="3"/>
    <x v="170"/>
    <s v="02"/>
    <x v="849"/>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68"/>
    <n v="752"/>
    <n v="1462"/>
    <n v="1302"/>
    <n v="1445"/>
    <n v="1445"/>
    <n v="1445"/>
    <n v="1652"/>
    <n v="1743"/>
    <n v="1839"/>
  </r>
  <r>
    <x v="42"/>
    <x v="1"/>
    <x v="42"/>
    <x v="3"/>
    <x v="170"/>
    <s v="02"/>
    <x v="849"/>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200"/>
    <n v="200"/>
    <n v="200"/>
    <n v="200"/>
    <n v="200"/>
    <n v="211"/>
  </r>
  <r>
    <x v="42"/>
    <x v="1"/>
    <x v="42"/>
    <x v="3"/>
    <x v="170"/>
    <s v="02"/>
    <x v="849"/>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
    <n v="0"/>
    <n v="0"/>
    <n v="0"/>
    <n v="0"/>
    <n v="0"/>
    <n v="0"/>
    <n v="0"/>
    <n v="0"/>
    <n v="0"/>
  </r>
  <r>
    <x v="42"/>
    <x v="1"/>
    <x v="42"/>
    <x v="3"/>
    <x v="170"/>
    <s v="03"/>
    <x v="850"/>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194"/>
    <n v="4879"/>
    <n v="5221"/>
    <n v="4826"/>
    <n v="5736"/>
    <n v="5736"/>
    <n v="5736"/>
    <n v="6250"/>
    <n v="6686"/>
    <n v="7188"/>
  </r>
  <r>
    <x v="42"/>
    <x v="1"/>
    <x v="42"/>
    <x v="3"/>
    <x v="170"/>
    <s v="03"/>
    <x v="850"/>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43"/>
    <n v="626"/>
    <n v="678"/>
    <n v="603"/>
    <n v="760"/>
    <n v="760"/>
    <n v="760"/>
    <n v="822"/>
    <n v="900"/>
    <n v="963"/>
  </r>
  <r>
    <x v="42"/>
    <x v="1"/>
    <x v="42"/>
    <x v="3"/>
    <x v="170"/>
    <s v="03"/>
    <x v="850"/>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25"/>
    <n v="28"/>
    <n v="24"/>
    <n v="100"/>
    <n v="100"/>
    <n v="100"/>
    <n v="80"/>
    <n v="88"/>
    <n v="93"/>
  </r>
  <r>
    <x v="42"/>
    <x v="1"/>
    <x v="42"/>
    <x v="3"/>
    <x v="170"/>
    <s v="03"/>
    <x v="850"/>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
    <n v="106"/>
    <n v="108"/>
    <n v="13"/>
    <n v="55"/>
    <n v="55"/>
    <n v="55"/>
    <n v="140"/>
    <n v="180"/>
    <n v="190"/>
  </r>
  <r>
    <x v="42"/>
    <x v="1"/>
    <x v="42"/>
    <x v="3"/>
    <x v="170"/>
    <s v="03"/>
    <x v="850"/>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7"/>
    <n v="79"/>
    <n v="86"/>
    <n v="68"/>
    <n v="111"/>
    <n v="111"/>
    <n v="111"/>
    <n v="109"/>
    <n v="114"/>
    <n v="120"/>
  </r>
  <r>
    <x v="42"/>
    <x v="1"/>
    <x v="42"/>
    <x v="3"/>
    <x v="170"/>
    <s v="03"/>
    <x v="850"/>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8"/>
    <n v="0"/>
    <n v="14"/>
    <n v="14"/>
    <n v="14"/>
    <n v="10"/>
    <n v="0"/>
    <n v="0"/>
  </r>
  <r>
    <x v="42"/>
    <x v="1"/>
    <x v="42"/>
    <x v="3"/>
    <x v="170"/>
    <s v="03"/>
    <x v="850"/>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2"/>
    <n v="142"/>
    <n v="2"/>
    <n v="217"/>
    <n v="217"/>
    <n v="217"/>
    <n v="60"/>
    <n v="54"/>
    <n v="57"/>
  </r>
  <r>
    <x v="42"/>
    <x v="1"/>
    <x v="42"/>
    <x v="3"/>
    <x v="170"/>
    <s v="03"/>
    <x v="850"/>
    <x v="0"/>
    <x v="1"/>
    <x v="15"/>
    <s v="Fleet services (including government motor transpor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8"/>
    <n v="0"/>
    <n v="21"/>
    <n v="21"/>
    <n v="21"/>
    <n v="3"/>
    <n v="4"/>
    <n v="4"/>
  </r>
  <r>
    <x v="42"/>
    <x v="1"/>
    <x v="42"/>
    <x v="3"/>
    <x v="170"/>
    <s v="03"/>
    <x v="850"/>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45"/>
    <n v="0"/>
    <n v="65"/>
    <n v="65"/>
    <n v="65"/>
    <n v="50"/>
    <n v="0"/>
    <n v="0"/>
  </r>
  <r>
    <x v="42"/>
    <x v="1"/>
    <x v="42"/>
    <x v="3"/>
    <x v="170"/>
    <s v="03"/>
    <x v="850"/>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0"/>
    <n v="0"/>
    <n v="2"/>
    <n v="2"/>
    <n v="2"/>
    <n v="0"/>
    <n v="0"/>
    <n v="0"/>
  </r>
  <r>
    <x v="42"/>
    <x v="1"/>
    <x v="42"/>
    <x v="3"/>
    <x v="170"/>
    <s v="03"/>
    <x v="850"/>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6"/>
    <n v="20"/>
    <n v="210"/>
    <n v="0"/>
    <n v="80"/>
    <n v="80"/>
    <n v="80"/>
    <n v="110"/>
    <n v="110"/>
    <n v="116"/>
  </r>
  <r>
    <x v="42"/>
    <x v="1"/>
    <x v="42"/>
    <x v="3"/>
    <x v="170"/>
    <s v="03"/>
    <x v="850"/>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93"/>
    <n v="908"/>
    <n v="672"/>
    <n v="317"/>
    <n v="920"/>
    <n v="920"/>
    <n v="920"/>
    <n v="1073"/>
    <n v="1182"/>
    <n v="1247"/>
  </r>
  <r>
    <x v="42"/>
    <x v="1"/>
    <x v="42"/>
    <x v="3"/>
    <x v="170"/>
    <s v="03"/>
    <x v="850"/>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123"/>
    <n v="194"/>
    <n v="127"/>
    <n v="200"/>
    <n v="200"/>
    <n v="200"/>
    <n v="200"/>
    <n v="205"/>
    <n v="216"/>
  </r>
  <r>
    <x v="42"/>
    <x v="1"/>
    <x v="42"/>
    <x v="3"/>
    <x v="170"/>
    <s v="03"/>
    <x v="850"/>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3"/>
    <n v="0"/>
    <n v="0"/>
    <n v="0"/>
    <n v="0"/>
    <n v="0"/>
    <n v="0"/>
    <n v="0"/>
    <n v="0"/>
    <n v="0"/>
  </r>
  <r>
    <x v="42"/>
    <x v="1"/>
    <x v="42"/>
    <x v="3"/>
    <x v="170"/>
    <s v="04"/>
    <x v="851"/>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861"/>
    <n v="8312"/>
    <n v="8956"/>
    <n v="8955"/>
    <n v="9364"/>
    <n v="9364"/>
    <n v="9364"/>
    <n v="10894"/>
    <n v="11571"/>
    <n v="12306"/>
  </r>
  <r>
    <x v="42"/>
    <x v="1"/>
    <x v="42"/>
    <x v="3"/>
    <x v="170"/>
    <s v="04"/>
    <x v="851"/>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95"/>
    <n v="931"/>
    <n v="1061"/>
    <n v="1019"/>
    <n v="1139"/>
    <n v="1139"/>
    <n v="1139"/>
    <n v="1225"/>
    <n v="1336"/>
    <n v="1412"/>
  </r>
  <r>
    <x v="42"/>
    <x v="1"/>
    <x v="42"/>
    <x v="3"/>
    <x v="170"/>
    <s v="04"/>
    <x v="851"/>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85"/>
    <n v="590"/>
    <n v="590"/>
    <n v="160"/>
    <n v="160"/>
    <n v="160"/>
    <n v="300"/>
    <n v="300"/>
    <n v="300"/>
  </r>
  <r>
    <x v="42"/>
    <x v="1"/>
    <x v="42"/>
    <x v="3"/>
    <x v="170"/>
    <s v="04"/>
    <x v="851"/>
    <x v="0"/>
    <x v="1"/>
    <x v="3"/>
    <s v="Advertis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79"/>
    <n v="0"/>
    <n v="0"/>
    <n v="912"/>
    <n v="912"/>
    <n v="912"/>
    <n v="45"/>
    <n v="71"/>
    <n v="82"/>
  </r>
  <r>
    <x v="42"/>
    <x v="1"/>
    <x v="42"/>
    <x v="3"/>
    <x v="170"/>
    <s v="04"/>
    <x v="851"/>
    <x v="0"/>
    <x v="1"/>
    <x v="6"/>
    <s v="Bursaries: Employ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180"/>
    <n v="180"/>
    <n v="180"/>
    <n v="20"/>
    <n v="20"/>
    <n v="20"/>
  </r>
  <r>
    <x v="42"/>
    <x v="1"/>
    <x v="42"/>
    <x v="3"/>
    <x v="170"/>
    <s v="04"/>
    <x v="851"/>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82"/>
    <n v="362"/>
    <n v="148"/>
    <n v="148"/>
    <n v="180"/>
    <n v="180"/>
    <n v="180"/>
    <n v="400"/>
    <n v="400"/>
    <n v="400"/>
  </r>
  <r>
    <x v="42"/>
    <x v="1"/>
    <x v="42"/>
    <x v="3"/>
    <x v="170"/>
    <s v="04"/>
    <x v="851"/>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75"/>
    <n v="529"/>
    <n v="171"/>
    <n v="171"/>
    <n v="214"/>
    <n v="214"/>
    <n v="214"/>
    <n v="500"/>
    <n v="500"/>
    <n v="500"/>
  </r>
  <r>
    <x v="42"/>
    <x v="1"/>
    <x v="42"/>
    <x v="3"/>
    <x v="170"/>
    <s v="04"/>
    <x v="851"/>
    <x v="0"/>
    <x v="1"/>
    <x v="10"/>
    <s v="Consultants: Business and advisory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966"/>
    <n v="965"/>
    <n v="985"/>
    <n v="985"/>
    <n v="980"/>
    <n v="980"/>
    <n v="980"/>
    <n v="1000"/>
    <n v="1000"/>
    <n v="1000"/>
  </r>
  <r>
    <x v="42"/>
    <x v="1"/>
    <x v="42"/>
    <x v="3"/>
    <x v="170"/>
    <s v="04"/>
    <x v="851"/>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157"/>
    <n v="157"/>
    <n v="157"/>
    <n v="0"/>
    <n v="0"/>
    <n v="0"/>
  </r>
  <r>
    <x v="42"/>
    <x v="1"/>
    <x v="42"/>
    <x v="3"/>
    <x v="170"/>
    <s v="04"/>
    <x v="851"/>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1"/>
    <n v="53"/>
    <n v="4"/>
    <n v="4"/>
    <n v="140"/>
    <n v="140"/>
    <n v="140"/>
    <n v="144"/>
    <n v="150"/>
    <n v="170"/>
  </r>
  <r>
    <x v="42"/>
    <x v="1"/>
    <x v="42"/>
    <x v="3"/>
    <x v="170"/>
    <s v="04"/>
    <x v="851"/>
    <x v="0"/>
    <x v="1"/>
    <x v="13"/>
    <s v="Contractor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
    <n v="5"/>
    <n v="0"/>
    <n v="0"/>
    <n v="0"/>
    <n v="0"/>
    <n v="0"/>
    <n v="0"/>
    <n v="0"/>
    <n v="0"/>
  </r>
  <r>
    <x v="42"/>
    <x v="1"/>
    <x v="42"/>
    <x v="3"/>
    <x v="170"/>
    <s v="04"/>
    <x v="851"/>
    <x v="0"/>
    <x v="1"/>
    <x v="15"/>
    <s v="Fleet services (including government motor transpor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9"/>
    <n v="277"/>
    <n v="137"/>
    <n v="137"/>
    <n v="170"/>
    <n v="170"/>
    <n v="170"/>
    <n v="300"/>
    <n v="300"/>
    <n v="300"/>
  </r>
  <r>
    <x v="42"/>
    <x v="1"/>
    <x v="42"/>
    <x v="3"/>
    <x v="170"/>
    <s v="04"/>
    <x v="851"/>
    <x v="0"/>
    <x v="1"/>
    <x v="16"/>
    <s v="Legal services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8"/>
    <n v="0"/>
    <n v="0"/>
    <n v="0"/>
    <n v="100"/>
    <n v="100"/>
    <n v="100"/>
    <n v="60"/>
    <n v="60"/>
    <n v="60"/>
  </r>
  <r>
    <x v="42"/>
    <x v="1"/>
    <x v="42"/>
    <x v="3"/>
    <x v="170"/>
    <s v="04"/>
    <x v="851"/>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11"/>
    <n v="186"/>
    <n v="50"/>
    <n v="50"/>
    <n v="50"/>
    <n v="20"/>
    <n v="40"/>
    <n v="60"/>
  </r>
  <r>
    <x v="42"/>
    <x v="1"/>
    <x v="42"/>
    <x v="3"/>
    <x v="170"/>
    <s v="04"/>
    <x v="851"/>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8"/>
    <n v="33"/>
    <n v="16"/>
    <n v="16"/>
    <n v="350"/>
    <n v="350"/>
    <n v="350"/>
    <n v="5"/>
    <n v="6"/>
    <n v="9"/>
  </r>
  <r>
    <x v="42"/>
    <x v="1"/>
    <x v="42"/>
    <x v="3"/>
    <x v="170"/>
    <s v="04"/>
    <x v="851"/>
    <x v="0"/>
    <x v="1"/>
    <x v="20"/>
    <s v="Property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
    <n v="0"/>
    <n v="0"/>
    <n v="0"/>
    <n v="0"/>
    <n v="0"/>
    <n v="0"/>
    <n v="0"/>
    <n v="0"/>
    <n v="0"/>
  </r>
  <r>
    <x v="42"/>
    <x v="1"/>
    <x v="42"/>
    <x v="3"/>
    <x v="170"/>
    <s v="04"/>
    <x v="851"/>
    <x v="0"/>
    <x v="1"/>
    <x v="21"/>
    <s v="Rental and hir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5"/>
    <n v="0"/>
    <n v="0"/>
    <n v="0"/>
    <n v="0"/>
    <n v="0"/>
    <n v="0"/>
    <n v="0"/>
    <n v="0"/>
    <n v="0"/>
  </r>
  <r>
    <x v="42"/>
    <x v="1"/>
    <x v="42"/>
    <x v="3"/>
    <x v="170"/>
    <s v="04"/>
    <x v="851"/>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230"/>
    <n v="230"/>
    <n v="230"/>
    <n v="20"/>
    <n v="28"/>
    <n v="40"/>
  </r>
  <r>
    <x v="42"/>
    <x v="1"/>
    <x v="42"/>
    <x v="3"/>
    <x v="170"/>
    <s v="04"/>
    <x v="851"/>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942"/>
    <n v="7281"/>
    <n v="6851"/>
    <n v="6851"/>
    <n v="4147"/>
    <n v="4147"/>
    <n v="4147"/>
    <n v="5325"/>
    <n v="5688"/>
    <n v="6115"/>
  </r>
  <r>
    <x v="42"/>
    <x v="1"/>
    <x v="42"/>
    <x v="3"/>
    <x v="170"/>
    <s v="04"/>
    <x v="851"/>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0"/>
    <n v="0"/>
    <n v="1779"/>
    <n v="1779"/>
    <n v="60"/>
    <n v="60"/>
    <n v="60"/>
    <n v="130"/>
    <n v="160"/>
    <n v="190"/>
  </r>
  <r>
    <x v="42"/>
    <x v="1"/>
    <x v="42"/>
    <x v="3"/>
    <x v="170"/>
    <s v="04"/>
    <x v="851"/>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87"/>
    <n v="0"/>
    <n v="0"/>
    <n v="0"/>
    <n v="0"/>
    <n v="0"/>
    <n v="0"/>
    <n v="0"/>
    <n v="0"/>
    <n v="0"/>
  </r>
  <r>
    <x v="42"/>
    <x v="1"/>
    <x v="42"/>
    <x v="3"/>
    <x v="170"/>
    <s v="04"/>
    <x v="851"/>
    <x v="1"/>
    <x v="3"/>
    <x v="27"/>
    <s v="Transport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825"/>
    <n v="0"/>
    <n v="0"/>
    <n v="0"/>
    <n v="0"/>
    <n v="0"/>
    <n v="0"/>
    <n v="0"/>
    <n v="0"/>
    <n v="0"/>
  </r>
  <r>
    <x v="42"/>
    <x v="1"/>
    <x v="42"/>
    <x v="3"/>
    <x v="170"/>
    <s v="05"/>
    <x v="852"/>
    <x v="2"/>
    <x v="7"/>
    <x v="32"/>
    <s v="Departmental agencies (non-business entities)"/>
    <s v="NAT"/>
    <x v="0"/>
    <x v="0"/>
    <s v="Commission for the Promotion and Protection of the Rights of Cultural, Religious and Linguistic Communitie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6582"/>
    <n v="38521"/>
    <n v="42447"/>
    <n v="42447"/>
    <n v="42793"/>
    <n v="48793"/>
    <n v="48793"/>
    <n v="45189"/>
    <n v="47674"/>
    <n v="50296"/>
  </r>
  <r>
    <x v="42"/>
    <x v="1"/>
    <x v="42"/>
    <x v="3"/>
    <x v="170"/>
    <s v="06"/>
    <x v="853"/>
    <x v="0"/>
    <x v="0"/>
    <x v="0"/>
    <s v="Salaries and wag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5223"/>
    <n v="5523"/>
    <n v="5947"/>
    <n v="4822"/>
    <n v="5212"/>
    <n v="5212"/>
    <n v="5212"/>
    <n v="2000"/>
    <n v="2577"/>
    <n v="2801"/>
  </r>
  <r>
    <x v="42"/>
    <x v="1"/>
    <x v="42"/>
    <x v="3"/>
    <x v="170"/>
    <s v="06"/>
    <x v="853"/>
    <x v="0"/>
    <x v="0"/>
    <x v="1"/>
    <s v="Social contribution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63"/>
    <n v="163"/>
    <n v="222"/>
    <n v="169"/>
    <n v="250"/>
    <n v="250"/>
    <n v="250"/>
    <n v="144"/>
    <n v="184"/>
    <n v="222"/>
  </r>
  <r>
    <x v="42"/>
    <x v="1"/>
    <x v="42"/>
    <x v="3"/>
    <x v="170"/>
    <s v="06"/>
    <x v="853"/>
    <x v="0"/>
    <x v="1"/>
    <x v="2"/>
    <s v="Administrative f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29"/>
    <n v="60"/>
    <n v="40"/>
    <n v="100"/>
    <n v="100"/>
    <n v="100"/>
    <n v="100"/>
    <n v="107"/>
    <n v="113"/>
  </r>
  <r>
    <x v="42"/>
    <x v="1"/>
    <x v="42"/>
    <x v="3"/>
    <x v="170"/>
    <s v="06"/>
    <x v="853"/>
    <x v="0"/>
    <x v="1"/>
    <x v="3"/>
    <s v="Advertising"/>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0"/>
    <n v="0"/>
    <n v="20"/>
    <n v="20"/>
    <n v="20"/>
    <n v="20"/>
    <n v="21"/>
    <n v="22"/>
  </r>
  <r>
    <x v="42"/>
    <x v="1"/>
    <x v="42"/>
    <x v="3"/>
    <x v="170"/>
    <s v="06"/>
    <x v="853"/>
    <x v="0"/>
    <x v="1"/>
    <x v="6"/>
    <s v="Bursaries: Employe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0"/>
    <n v="0"/>
    <n v="0"/>
    <n v="0"/>
    <n v="0"/>
    <n v="0"/>
    <n v="0"/>
    <n v="0"/>
  </r>
  <r>
    <x v="42"/>
    <x v="1"/>
    <x v="42"/>
    <x v="3"/>
    <x v="170"/>
    <s v="06"/>
    <x v="853"/>
    <x v="0"/>
    <x v="1"/>
    <x v="7"/>
    <s v="Catering: Departmental activ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44"/>
    <n v="20"/>
    <n v="258"/>
    <n v="236"/>
    <n v="50"/>
    <n v="50"/>
    <n v="50"/>
    <n v="71"/>
    <n v="75"/>
    <n v="79"/>
  </r>
  <r>
    <x v="42"/>
    <x v="1"/>
    <x v="42"/>
    <x v="3"/>
    <x v="170"/>
    <s v="06"/>
    <x v="853"/>
    <x v="0"/>
    <x v="1"/>
    <x v="8"/>
    <s v="Communication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25"/>
    <n v="59"/>
    <n v="180"/>
    <n v="54"/>
    <n v="110"/>
    <n v="110"/>
    <n v="110"/>
    <n v="110"/>
    <n v="116"/>
    <n v="122"/>
  </r>
  <r>
    <x v="42"/>
    <x v="1"/>
    <x v="42"/>
    <x v="3"/>
    <x v="170"/>
    <s v="06"/>
    <x v="853"/>
    <x v="0"/>
    <x v="1"/>
    <x v="10"/>
    <s v="Consultants: Business and advisory servic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02"/>
    <n v="0"/>
    <n v="104"/>
    <n v="104"/>
    <n v="0"/>
    <n v="0"/>
    <n v="0"/>
    <n v="0"/>
    <n v="0"/>
    <n v="0"/>
  </r>
  <r>
    <x v="42"/>
    <x v="1"/>
    <x v="42"/>
    <x v="3"/>
    <x v="170"/>
    <s v="06"/>
    <x v="853"/>
    <x v="0"/>
    <x v="1"/>
    <x v="11"/>
    <s v="Consumabl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
    <n v="0"/>
    <n v="55"/>
    <n v="55"/>
    <n v="55"/>
    <n v="56"/>
    <n v="59"/>
    <n v="62"/>
  </r>
  <r>
    <x v="42"/>
    <x v="1"/>
    <x v="42"/>
    <x v="3"/>
    <x v="170"/>
    <s v="06"/>
    <x v="853"/>
    <x v="0"/>
    <x v="1"/>
    <x v="12"/>
    <s v="Consumables: Stationery, printing and office suppl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62"/>
    <n v="1"/>
    <n v="180"/>
    <n v="26"/>
    <n v="110"/>
    <n v="110"/>
    <n v="110"/>
    <n v="116"/>
    <n v="122"/>
    <n v="129"/>
  </r>
  <r>
    <x v="42"/>
    <x v="1"/>
    <x v="42"/>
    <x v="3"/>
    <x v="170"/>
    <s v="06"/>
    <x v="853"/>
    <x v="0"/>
    <x v="1"/>
    <x v="15"/>
    <s v="Fleet services (including government motor transpor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87"/>
    <n v="51"/>
    <n v="62"/>
    <n v="0"/>
    <n v="0"/>
    <n v="0"/>
    <n v="0"/>
    <n v="75"/>
    <n v="79"/>
    <n v="83"/>
  </r>
  <r>
    <x v="42"/>
    <x v="1"/>
    <x v="42"/>
    <x v="3"/>
    <x v="170"/>
    <s v="06"/>
    <x v="853"/>
    <x v="0"/>
    <x v="1"/>
    <x v="16"/>
    <s v="Legal services (G&amp;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3777"/>
    <n v="4375"/>
    <n v="3820"/>
    <n v="3820"/>
    <n v="4100"/>
    <n v="4100"/>
    <n v="4100"/>
    <n v="4200"/>
    <n v="4431"/>
    <n v="4675"/>
  </r>
  <r>
    <x v="42"/>
    <x v="1"/>
    <x v="42"/>
    <x v="3"/>
    <x v="170"/>
    <s v="06"/>
    <x v="853"/>
    <x v="0"/>
    <x v="1"/>
    <x v="17"/>
    <s v="Minor Asse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15"/>
    <n v="0"/>
    <n v="0"/>
    <n v="0"/>
    <n v="0"/>
    <n v="0"/>
    <n v="0"/>
    <n v="0"/>
  </r>
  <r>
    <x v="42"/>
    <x v="1"/>
    <x v="42"/>
    <x v="3"/>
    <x v="170"/>
    <s v="06"/>
    <x v="853"/>
    <x v="0"/>
    <x v="1"/>
    <x v="19"/>
    <s v="Operating payment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24"/>
    <n v="0"/>
    <n v="120"/>
    <n v="120"/>
    <n v="120"/>
    <n v="60"/>
    <n v="63"/>
    <n v="66"/>
  </r>
  <r>
    <x v="42"/>
    <x v="1"/>
    <x v="42"/>
    <x v="3"/>
    <x v="170"/>
    <s v="06"/>
    <x v="853"/>
    <x v="0"/>
    <x v="1"/>
    <x v="22"/>
    <s v="Training and develo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0"/>
    <n v="90"/>
    <n v="30"/>
    <n v="50"/>
    <n v="50"/>
    <n v="50"/>
    <n v="50"/>
    <n v="53"/>
    <n v="56"/>
  </r>
  <r>
    <x v="42"/>
    <x v="1"/>
    <x v="42"/>
    <x v="3"/>
    <x v="170"/>
    <s v="06"/>
    <x v="853"/>
    <x v="0"/>
    <x v="1"/>
    <x v="23"/>
    <s v="Travel and subsistence"/>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237"/>
    <n v="1954"/>
    <n v="1760"/>
    <n v="854"/>
    <n v="2090"/>
    <n v="2090"/>
    <n v="2090"/>
    <n v="1584"/>
    <n v="1696"/>
    <n v="2614"/>
  </r>
  <r>
    <x v="42"/>
    <x v="1"/>
    <x v="42"/>
    <x v="3"/>
    <x v="170"/>
    <s v="06"/>
    <x v="853"/>
    <x v="0"/>
    <x v="1"/>
    <x v="24"/>
    <s v="Venues and facilities"/>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36"/>
    <n v="150"/>
    <n v="0"/>
    <n v="150"/>
    <n v="150"/>
    <n v="150"/>
    <n v="100"/>
    <n v="106"/>
    <n v="112"/>
  </r>
  <r>
    <x v="42"/>
    <x v="1"/>
    <x v="42"/>
    <x v="3"/>
    <x v="170"/>
    <s v="06"/>
    <x v="853"/>
    <x v="1"/>
    <x v="3"/>
    <x v="26"/>
    <s v="Other machinery and equipment"/>
    <s v="NAT"/>
    <x v="0"/>
    <x v="0"/>
    <s v="Empty"/>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157"/>
    <n v="0"/>
    <n v="0"/>
    <n v="0"/>
    <n v="0"/>
    <n v="0"/>
    <n v="0"/>
    <n v="0"/>
    <n v="0"/>
    <n v="0"/>
  </r>
  <r>
    <x v="42"/>
    <x v="1"/>
    <x v="42"/>
    <x v="3"/>
    <x v="170"/>
    <s v="06"/>
    <x v="853"/>
    <x v="2"/>
    <x v="6"/>
    <x v="31"/>
    <s v="Social benefits"/>
    <s v="NAT"/>
    <x v="0"/>
    <x v="0"/>
    <s v="Social Benefits"/>
    <x v="0"/>
    <x v="1"/>
    <s v="Coordinate traditional affairs across government through the development of appropriate policies, norms and standards, systems, and regulatory frameworks; and promote culture, heritage and social cohesion."/>
    <s v="The Department of Traditional Affairs is mandated to oversee a range of tasks inherent in dealing with issues related to traditional affairs, including KhoiSan leadership, and supporting the development of stable and cohesive interfaith communities._x000a_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_x000a_The department’s mandate is informed by the following constitutional and legislative frameworks:_x000a_• the Traditional Leadership and Governance Framework Act (2003)_x000a_• the National House of Traditional Leaders Act (2009)_x000a_• the Commission for the Protection and Promotion of the Rights of Culture, Religious and Linguistic Communities Act (2002)."/>
    <x v="2"/>
    <n v="0"/>
    <n v="27"/>
    <n v="24"/>
    <n v="24"/>
    <n v="0"/>
    <n v="0"/>
    <n v="0"/>
    <n v="0"/>
    <n v="0"/>
    <n v="0"/>
  </r>
  <r>
    <x v="43"/>
    <x v="1"/>
    <x v="43"/>
    <x v="0"/>
    <x v="0"/>
    <s v="01"/>
    <x v="0"/>
    <x v="0"/>
    <x v="0"/>
    <x v="0"/>
    <s v="Salaries and wag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8205"/>
    <n v="10818"/>
    <n v="13417"/>
    <n v="10854"/>
    <n v="6424"/>
    <n v="6424"/>
    <n v="6424"/>
    <n v="6086"/>
    <n v="6542"/>
    <n v="6968"/>
  </r>
  <r>
    <x v="43"/>
    <x v="1"/>
    <x v="43"/>
    <x v="0"/>
    <x v="0"/>
    <s v="01"/>
    <x v="0"/>
    <x v="0"/>
    <x v="0"/>
    <x v="1"/>
    <s v="Social contribution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957"/>
    <n v="1291"/>
    <n v="0"/>
    <n v="1270"/>
    <n v="-384"/>
    <n v="-384"/>
    <n v="-384"/>
    <n v="413"/>
    <n v="444"/>
    <n v="473"/>
  </r>
  <r>
    <x v="43"/>
    <x v="1"/>
    <x v="43"/>
    <x v="0"/>
    <x v="0"/>
    <s v="01"/>
    <x v="0"/>
    <x v="0"/>
    <x v="1"/>
    <x v="2"/>
    <s v="Administrative fe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1"/>
    <n v="49"/>
    <n v="0"/>
    <n v="10"/>
    <n v="10"/>
    <n v="10"/>
    <n v="11"/>
    <n v="11"/>
    <n v="14"/>
  </r>
  <r>
    <x v="43"/>
    <x v="1"/>
    <x v="43"/>
    <x v="0"/>
    <x v="0"/>
    <s v="01"/>
    <x v="0"/>
    <x v="0"/>
    <x v="1"/>
    <x v="3"/>
    <s v="Advertising"/>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85"/>
    <n v="174"/>
    <n v="715"/>
    <n v="507"/>
    <n v="147"/>
    <n v="147"/>
    <n v="147"/>
    <n v="155"/>
    <n v="164"/>
    <n v="173"/>
  </r>
  <r>
    <x v="43"/>
    <x v="1"/>
    <x v="43"/>
    <x v="0"/>
    <x v="0"/>
    <s v="01"/>
    <x v="0"/>
    <x v="0"/>
    <x v="1"/>
    <x v="4"/>
    <s v="Agency and support/outsourced servic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512"/>
    <n v="332"/>
    <n v="1492"/>
    <n v="0"/>
    <n v="5095"/>
    <n v="5095"/>
    <n v="5095"/>
    <n v="5380"/>
    <n v="5676"/>
    <n v="5988"/>
  </r>
  <r>
    <x v="43"/>
    <x v="1"/>
    <x v="43"/>
    <x v="0"/>
    <x v="0"/>
    <s v="01"/>
    <x v="0"/>
    <x v="0"/>
    <x v="1"/>
    <x v="7"/>
    <s v="Catering: Departmental activit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202"/>
    <n v="112"/>
    <n v="198"/>
    <n v="30"/>
    <n v="166"/>
    <n v="166"/>
    <n v="166"/>
    <n v="175"/>
    <n v="185"/>
    <n v="195"/>
  </r>
  <r>
    <x v="43"/>
    <x v="1"/>
    <x v="43"/>
    <x v="0"/>
    <x v="0"/>
    <s v="01"/>
    <x v="0"/>
    <x v="0"/>
    <x v="1"/>
    <x v="8"/>
    <s v="Communication (G&amp;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92"/>
    <n v="204"/>
    <n v="248"/>
    <n v="205"/>
    <n v="372"/>
    <n v="372"/>
    <n v="372"/>
    <n v="393"/>
    <n v="415"/>
    <n v="438"/>
  </r>
  <r>
    <x v="43"/>
    <x v="1"/>
    <x v="43"/>
    <x v="0"/>
    <x v="0"/>
    <s v="01"/>
    <x v="0"/>
    <x v="0"/>
    <x v="1"/>
    <x v="9"/>
    <s v="Computer servic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30"/>
    <n v="141"/>
    <n v="0"/>
    <n v="0"/>
    <n v="0"/>
    <n v="0"/>
    <n v="0"/>
    <n v="0"/>
  </r>
  <r>
    <x v="43"/>
    <x v="1"/>
    <x v="43"/>
    <x v="0"/>
    <x v="0"/>
    <s v="01"/>
    <x v="0"/>
    <x v="0"/>
    <x v="1"/>
    <x v="10"/>
    <s v="Consultants: Business and advisory servic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169"/>
    <n v="450"/>
    <n v="914"/>
    <n v="914"/>
    <n v="914"/>
    <n v="965"/>
    <n v="1018"/>
    <n v="1074"/>
  </r>
  <r>
    <x v="43"/>
    <x v="1"/>
    <x v="43"/>
    <x v="0"/>
    <x v="0"/>
    <s v="01"/>
    <x v="0"/>
    <x v="0"/>
    <x v="1"/>
    <x v="11"/>
    <s v="Consumable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9"/>
    <n v="51"/>
    <n v="31"/>
    <n v="91"/>
    <n v="0"/>
    <n v="0"/>
    <n v="0"/>
    <n v="0"/>
    <n v="0"/>
    <n v="0"/>
  </r>
  <r>
    <x v="43"/>
    <x v="1"/>
    <x v="43"/>
    <x v="0"/>
    <x v="0"/>
    <s v="01"/>
    <x v="0"/>
    <x v="0"/>
    <x v="1"/>
    <x v="12"/>
    <s v="Consumables: Stationery, printing and office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33"/>
    <n v="77"/>
    <n v="89"/>
    <n v="102"/>
    <n v="164"/>
    <n v="164"/>
    <n v="164"/>
    <n v="173"/>
    <n v="183"/>
    <n v="193"/>
  </r>
  <r>
    <x v="43"/>
    <x v="1"/>
    <x v="43"/>
    <x v="0"/>
    <x v="0"/>
    <s v="01"/>
    <x v="0"/>
    <x v="0"/>
    <x v="1"/>
    <x v="13"/>
    <s v="Contractor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4"/>
    <n v="356"/>
    <n v="53"/>
    <n v="0"/>
    <n v="84"/>
    <n v="84"/>
    <n v="84"/>
    <n v="89"/>
    <n v="94"/>
    <n v="99"/>
  </r>
  <r>
    <x v="43"/>
    <x v="1"/>
    <x v="43"/>
    <x v="0"/>
    <x v="0"/>
    <s v="01"/>
    <x v="0"/>
    <x v="0"/>
    <x v="1"/>
    <x v="14"/>
    <s v="Entertain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4"/>
    <n v="0"/>
    <n v="6"/>
    <n v="6"/>
    <n v="6"/>
    <n v="6"/>
    <n v="6"/>
    <n v="6"/>
  </r>
  <r>
    <x v="43"/>
    <x v="1"/>
    <x v="43"/>
    <x v="0"/>
    <x v="0"/>
    <s v="01"/>
    <x v="0"/>
    <x v="0"/>
    <x v="1"/>
    <x v="15"/>
    <s v="Fleet services (including government motor transpor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9"/>
    <n v="7"/>
    <n v="78"/>
    <n v="8"/>
    <n v="0"/>
    <n v="0"/>
    <n v="0"/>
    <n v="0"/>
    <n v="0"/>
    <n v="0"/>
  </r>
  <r>
    <x v="43"/>
    <x v="1"/>
    <x v="43"/>
    <x v="0"/>
    <x v="0"/>
    <s v="01"/>
    <x v="0"/>
    <x v="0"/>
    <x v="1"/>
    <x v="35"/>
    <s v="Inventory: Food and food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0"/>
    <n v="8"/>
    <n v="8"/>
    <n v="8"/>
    <n v="8"/>
    <n v="8"/>
    <n v="8"/>
  </r>
  <r>
    <x v="43"/>
    <x v="1"/>
    <x v="43"/>
    <x v="0"/>
    <x v="0"/>
    <s v="01"/>
    <x v="0"/>
    <x v="0"/>
    <x v="1"/>
    <x v="39"/>
    <s v="Inventory: Other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0"/>
    <n v="16"/>
    <n v="16"/>
    <n v="16"/>
    <n v="17"/>
    <n v="18"/>
    <n v="19"/>
  </r>
  <r>
    <x v="43"/>
    <x v="1"/>
    <x v="43"/>
    <x v="0"/>
    <x v="0"/>
    <s v="01"/>
    <x v="0"/>
    <x v="0"/>
    <x v="1"/>
    <x v="17"/>
    <s v="Minor Asse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5"/>
    <n v="0"/>
    <n v="0"/>
    <n v="0"/>
    <n v="7"/>
    <n v="7"/>
    <n v="7"/>
    <n v="7"/>
    <n v="7"/>
    <n v="7"/>
  </r>
  <r>
    <x v="43"/>
    <x v="1"/>
    <x v="43"/>
    <x v="0"/>
    <x v="0"/>
    <s v="01"/>
    <x v="0"/>
    <x v="0"/>
    <x v="1"/>
    <x v="18"/>
    <s v="Operating leas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62"/>
    <n v="39"/>
    <n v="91"/>
    <n v="1347"/>
    <n v="1347"/>
    <n v="1347"/>
    <n v="1423"/>
    <n v="1501"/>
    <n v="1584"/>
  </r>
  <r>
    <x v="43"/>
    <x v="1"/>
    <x v="43"/>
    <x v="0"/>
    <x v="0"/>
    <s v="01"/>
    <x v="0"/>
    <x v="0"/>
    <x v="1"/>
    <x v="19"/>
    <s v="Operating paymen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90"/>
    <n v="154"/>
    <n v="48"/>
    <n v="61"/>
    <n v="0"/>
    <n v="0"/>
    <n v="0"/>
    <n v="0"/>
    <n v="0"/>
    <n v="0"/>
  </r>
  <r>
    <x v="43"/>
    <x v="1"/>
    <x v="43"/>
    <x v="0"/>
    <x v="0"/>
    <s v="01"/>
    <x v="0"/>
    <x v="0"/>
    <x v="1"/>
    <x v="21"/>
    <s v="Rental and hiring"/>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4"/>
    <n v="0"/>
    <n v="6"/>
    <n v="0"/>
    <n v="0"/>
    <n v="0"/>
    <n v="0"/>
    <n v="0"/>
    <n v="0"/>
    <n v="0"/>
  </r>
  <r>
    <x v="43"/>
    <x v="1"/>
    <x v="43"/>
    <x v="0"/>
    <x v="0"/>
    <s v="01"/>
    <x v="0"/>
    <x v="0"/>
    <x v="1"/>
    <x v="22"/>
    <s v="Training and develop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232"/>
    <n v="0"/>
    <n v="0"/>
    <n v="0"/>
    <n v="0"/>
    <n v="0"/>
    <n v="0"/>
    <n v="0"/>
  </r>
  <r>
    <x v="43"/>
    <x v="1"/>
    <x v="43"/>
    <x v="0"/>
    <x v="0"/>
    <s v="01"/>
    <x v="0"/>
    <x v="0"/>
    <x v="1"/>
    <x v="23"/>
    <s v="Travel and subsistence"/>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419"/>
    <n v="1707"/>
    <n v="1776"/>
    <n v="861"/>
    <n v="1615"/>
    <n v="1615"/>
    <n v="1615"/>
    <n v="1706"/>
    <n v="1800"/>
    <n v="1899"/>
  </r>
  <r>
    <x v="43"/>
    <x v="1"/>
    <x v="43"/>
    <x v="0"/>
    <x v="0"/>
    <s v="01"/>
    <x v="0"/>
    <x v="0"/>
    <x v="1"/>
    <x v="24"/>
    <s v="Venues and facilit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7"/>
    <n v="0"/>
    <n v="0"/>
    <n v="0"/>
    <n v="0"/>
    <n v="0"/>
    <n v="0"/>
    <n v="0"/>
    <n v="0"/>
    <n v="0"/>
  </r>
  <r>
    <x v="43"/>
    <x v="1"/>
    <x v="43"/>
    <x v="0"/>
    <x v="0"/>
    <s v="01"/>
    <x v="0"/>
    <x v="1"/>
    <x v="3"/>
    <x v="26"/>
    <s v="Other machinery and equip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9"/>
    <n v="0"/>
    <n v="0"/>
    <n v="5"/>
    <n v="0"/>
    <n v="0"/>
    <n v="0"/>
    <n v="0"/>
    <n v="0"/>
    <n v="0"/>
  </r>
  <r>
    <x v="43"/>
    <x v="1"/>
    <x v="43"/>
    <x v="0"/>
    <x v="0"/>
    <s v="01"/>
    <x v="0"/>
    <x v="1"/>
    <x v="3"/>
    <x v="27"/>
    <s v="Transport equip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4"/>
    <n v="51"/>
    <n v="0"/>
    <n v="0"/>
    <n v="0"/>
    <n v="0"/>
    <n v="0"/>
    <n v="0"/>
    <n v="0"/>
    <n v="0"/>
  </r>
  <r>
    <x v="43"/>
    <x v="1"/>
    <x v="43"/>
    <x v="0"/>
    <x v="0"/>
    <s v="01"/>
    <x v="0"/>
    <x v="1"/>
    <x v="4"/>
    <x v="28"/>
    <s v="Software and other intangible asse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71"/>
    <n v="0"/>
    <n v="0"/>
    <n v="0"/>
    <n v="0"/>
    <n v="0"/>
    <n v="0"/>
    <n v="0"/>
    <n v="0"/>
    <n v="0"/>
  </r>
  <r>
    <x v="43"/>
    <x v="1"/>
    <x v="43"/>
    <x v="0"/>
    <x v="0"/>
    <s v="01"/>
    <x v="0"/>
    <x v="2"/>
    <x v="6"/>
    <x v="30"/>
    <s v="Other transfers to households"/>
    <s v="NAT"/>
    <x v="0"/>
    <x v="0"/>
    <s v="Employee social benefits"/>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
    <n v="2"/>
    <n v="0"/>
    <n v="0"/>
    <n v="0"/>
    <n v="0"/>
    <n v="0"/>
    <n v="0"/>
    <n v="0"/>
    <n v="0"/>
  </r>
  <r>
    <x v="43"/>
    <x v="1"/>
    <x v="43"/>
    <x v="0"/>
    <x v="0"/>
    <s v="01"/>
    <x v="0"/>
    <x v="2"/>
    <x v="6"/>
    <x v="31"/>
    <s v="Social benefits"/>
    <s v="NAT"/>
    <x v="0"/>
    <x v="0"/>
    <s v="Employee social benefits"/>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250"/>
    <n v="0"/>
    <n v="0"/>
    <n v="0"/>
    <n v="0"/>
    <n v="0"/>
    <n v="0"/>
  </r>
  <r>
    <x v="43"/>
    <x v="1"/>
    <x v="43"/>
    <x v="0"/>
    <x v="0"/>
    <s v="01"/>
    <x v="0"/>
    <x v="3"/>
    <x v="9"/>
    <x v="34"/>
    <s v="Payments for financial assets"/>
    <s v="NAT"/>
    <x v="0"/>
    <x v="0"/>
    <s v="Thefts and losses"/>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81"/>
    <n v="0"/>
    <n v="0"/>
    <n v="0"/>
    <n v="0"/>
    <n v="0"/>
    <n v="0"/>
    <n v="0"/>
    <n v="0"/>
    <n v="0"/>
  </r>
  <r>
    <x v="43"/>
    <x v="1"/>
    <x v="43"/>
    <x v="0"/>
    <x v="0"/>
    <s v="02"/>
    <x v="41"/>
    <x v="0"/>
    <x v="0"/>
    <x v="0"/>
    <s v="Salaries and wag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30739"/>
    <n v="32476"/>
    <n v="38494"/>
    <n v="33644"/>
    <n v="45867"/>
    <n v="45867"/>
    <n v="45867"/>
    <n v="48648"/>
    <n v="52297"/>
    <n v="55696"/>
  </r>
  <r>
    <x v="43"/>
    <x v="1"/>
    <x v="43"/>
    <x v="0"/>
    <x v="0"/>
    <s v="02"/>
    <x v="41"/>
    <x v="0"/>
    <x v="0"/>
    <x v="1"/>
    <s v="Social contribution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4155"/>
    <n v="4515"/>
    <n v="0"/>
    <n v="4760"/>
    <n v="3038"/>
    <n v="3038"/>
    <n v="3038"/>
    <n v="3269"/>
    <n v="3514"/>
    <n v="3742"/>
  </r>
  <r>
    <x v="43"/>
    <x v="1"/>
    <x v="43"/>
    <x v="0"/>
    <x v="0"/>
    <s v="02"/>
    <x v="41"/>
    <x v="0"/>
    <x v="1"/>
    <x v="2"/>
    <s v="Administrative fe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391"/>
    <n v="578"/>
    <n v="387"/>
    <n v="738"/>
    <n v="46"/>
    <n v="46"/>
    <n v="46"/>
    <n v="49"/>
    <n v="52"/>
    <n v="55"/>
  </r>
  <r>
    <x v="43"/>
    <x v="1"/>
    <x v="43"/>
    <x v="0"/>
    <x v="0"/>
    <s v="02"/>
    <x v="41"/>
    <x v="0"/>
    <x v="1"/>
    <x v="3"/>
    <s v="Advertising"/>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02"/>
    <n v="187"/>
    <n v="385"/>
    <n v="84"/>
    <n v="563"/>
    <n v="563"/>
    <n v="563"/>
    <n v="595"/>
    <n v="628"/>
    <n v="663"/>
  </r>
  <r>
    <x v="43"/>
    <x v="1"/>
    <x v="43"/>
    <x v="0"/>
    <x v="0"/>
    <s v="02"/>
    <x v="41"/>
    <x v="0"/>
    <x v="1"/>
    <x v="4"/>
    <s v="Agency and support/outsourced servic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7903"/>
    <n v="4751"/>
    <n v="3410"/>
    <n v="175"/>
    <n v="8315"/>
    <n v="5095"/>
    <n v="5095"/>
    <n v="4388"/>
    <n v="4585"/>
    <n v="4819"/>
  </r>
  <r>
    <x v="43"/>
    <x v="1"/>
    <x v="43"/>
    <x v="0"/>
    <x v="0"/>
    <s v="02"/>
    <x v="41"/>
    <x v="0"/>
    <x v="1"/>
    <x v="5"/>
    <s v="Audit costs: External"/>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4285"/>
    <n v="2868"/>
    <n v="4061"/>
    <n v="4609"/>
    <n v="3690"/>
    <n v="3690"/>
    <n v="3690"/>
    <n v="3897"/>
    <n v="4111"/>
    <n v="4337"/>
  </r>
  <r>
    <x v="43"/>
    <x v="1"/>
    <x v="43"/>
    <x v="0"/>
    <x v="0"/>
    <s v="02"/>
    <x v="41"/>
    <x v="0"/>
    <x v="1"/>
    <x v="6"/>
    <s v="Bursaries: Employe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97"/>
    <n v="740"/>
    <n v="751"/>
    <n v="1006"/>
    <n v="497"/>
    <n v="497"/>
    <n v="497"/>
    <n v="525"/>
    <n v="554"/>
    <n v="584"/>
  </r>
  <r>
    <x v="43"/>
    <x v="1"/>
    <x v="43"/>
    <x v="0"/>
    <x v="0"/>
    <s v="02"/>
    <x v="41"/>
    <x v="0"/>
    <x v="1"/>
    <x v="7"/>
    <s v="Catering: Departmental activit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209"/>
    <n v="408"/>
    <n v="123"/>
    <n v="243"/>
    <n v="102"/>
    <n v="102"/>
    <n v="102"/>
    <n v="108"/>
    <n v="114"/>
    <n v="120"/>
  </r>
  <r>
    <x v="43"/>
    <x v="1"/>
    <x v="43"/>
    <x v="0"/>
    <x v="0"/>
    <s v="02"/>
    <x v="41"/>
    <x v="0"/>
    <x v="1"/>
    <x v="8"/>
    <s v="Communication (G&amp;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044"/>
    <n v="913"/>
    <n v="1386"/>
    <n v="740"/>
    <n v="1198"/>
    <n v="1198"/>
    <n v="1198"/>
    <n v="1265"/>
    <n v="1335"/>
    <n v="1408"/>
  </r>
  <r>
    <x v="43"/>
    <x v="1"/>
    <x v="43"/>
    <x v="0"/>
    <x v="0"/>
    <s v="02"/>
    <x v="41"/>
    <x v="0"/>
    <x v="1"/>
    <x v="9"/>
    <s v="Computer servic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4145"/>
    <n v="3492"/>
    <n v="4858"/>
    <n v="6796"/>
    <n v="2813"/>
    <n v="4472"/>
    <n v="4472"/>
    <n v="4730"/>
    <n v="4998"/>
    <n v="5281"/>
  </r>
  <r>
    <x v="43"/>
    <x v="1"/>
    <x v="43"/>
    <x v="0"/>
    <x v="0"/>
    <s v="02"/>
    <x v="41"/>
    <x v="0"/>
    <x v="1"/>
    <x v="10"/>
    <s v="Consultants: Business and advisory servic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279"/>
    <n v="329"/>
    <n v="393"/>
    <n v="930"/>
    <n v="276"/>
    <n v="276"/>
    <n v="276"/>
    <n v="291"/>
    <n v="307"/>
    <n v="324"/>
  </r>
  <r>
    <x v="43"/>
    <x v="1"/>
    <x v="43"/>
    <x v="0"/>
    <x v="0"/>
    <s v="02"/>
    <x v="41"/>
    <x v="0"/>
    <x v="1"/>
    <x v="11"/>
    <s v="Consumable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378"/>
    <n v="742"/>
    <n v="599"/>
    <n v="722"/>
    <n v="0"/>
    <n v="0"/>
    <n v="0"/>
    <n v="0"/>
    <n v="0"/>
    <n v="0"/>
  </r>
  <r>
    <x v="43"/>
    <x v="1"/>
    <x v="43"/>
    <x v="0"/>
    <x v="0"/>
    <s v="02"/>
    <x v="41"/>
    <x v="0"/>
    <x v="1"/>
    <x v="12"/>
    <s v="Consumables: Stationery, printing and office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881"/>
    <n v="682"/>
    <n v="767"/>
    <n v="599"/>
    <n v="1274"/>
    <n v="1274"/>
    <n v="1274"/>
    <n v="1345"/>
    <n v="1419"/>
    <n v="1497"/>
  </r>
  <r>
    <x v="43"/>
    <x v="1"/>
    <x v="43"/>
    <x v="0"/>
    <x v="0"/>
    <s v="02"/>
    <x v="41"/>
    <x v="0"/>
    <x v="1"/>
    <x v="13"/>
    <s v="Contractor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740"/>
    <n v="1032"/>
    <n v="780"/>
    <n v="586"/>
    <n v="685"/>
    <n v="685"/>
    <n v="685"/>
    <n v="723"/>
    <n v="763"/>
    <n v="805"/>
  </r>
  <r>
    <x v="43"/>
    <x v="1"/>
    <x v="43"/>
    <x v="0"/>
    <x v="0"/>
    <s v="02"/>
    <x v="41"/>
    <x v="0"/>
    <x v="1"/>
    <x v="14"/>
    <s v="Entertain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0"/>
    <n v="110"/>
    <n v="110"/>
    <n v="110"/>
    <n v="116"/>
    <n v="122"/>
    <n v="129"/>
  </r>
  <r>
    <x v="43"/>
    <x v="1"/>
    <x v="43"/>
    <x v="0"/>
    <x v="0"/>
    <s v="02"/>
    <x v="41"/>
    <x v="0"/>
    <x v="1"/>
    <x v="15"/>
    <s v="Fleet services (including government motor transpor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285"/>
    <n v="0"/>
    <n v="645"/>
    <n v="218"/>
    <n v="541"/>
    <n v="541"/>
    <n v="541"/>
    <n v="571"/>
    <n v="602"/>
    <n v="635"/>
  </r>
  <r>
    <x v="43"/>
    <x v="1"/>
    <x v="43"/>
    <x v="0"/>
    <x v="0"/>
    <s v="02"/>
    <x v="41"/>
    <x v="0"/>
    <x v="1"/>
    <x v="35"/>
    <s v="Inventory: Food and food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0"/>
    <n v="24"/>
    <n v="24"/>
    <n v="24"/>
    <n v="25"/>
    <n v="26"/>
    <n v="28"/>
  </r>
  <r>
    <x v="43"/>
    <x v="1"/>
    <x v="43"/>
    <x v="0"/>
    <x v="0"/>
    <s v="02"/>
    <x v="41"/>
    <x v="0"/>
    <x v="1"/>
    <x v="44"/>
    <s v="Inventory: Learner and teacher support material"/>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0"/>
    <n v="360"/>
    <n v="360"/>
    <n v="360"/>
    <n v="380"/>
    <n v="401"/>
    <n v="423"/>
  </r>
  <r>
    <x v="43"/>
    <x v="1"/>
    <x v="43"/>
    <x v="0"/>
    <x v="0"/>
    <s v="02"/>
    <x v="41"/>
    <x v="0"/>
    <x v="1"/>
    <x v="43"/>
    <s v="Inventory: Materials and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79"/>
    <n v="205"/>
    <n v="0"/>
    <n v="0"/>
    <n v="27"/>
    <n v="27"/>
    <n v="27"/>
    <n v="29"/>
    <n v="31"/>
    <n v="33"/>
  </r>
  <r>
    <x v="43"/>
    <x v="1"/>
    <x v="43"/>
    <x v="0"/>
    <x v="0"/>
    <s v="02"/>
    <x v="41"/>
    <x v="0"/>
    <x v="1"/>
    <x v="45"/>
    <s v="Inventory: Medical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225"/>
    <n v="0"/>
    <n v="0"/>
    <n v="10"/>
    <n v="10"/>
    <n v="10"/>
    <n v="11"/>
    <n v="12"/>
    <n v="13"/>
  </r>
  <r>
    <x v="43"/>
    <x v="1"/>
    <x v="43"/>
    <x v="0"/>
    <x v="0"/>
    <s v="02"/>
    <x v="41"/>
    <x v="0"/>
    <x v="1"/>
    <x v="39"/>
    <s v="Inventory: Other suppl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0"/>
    <n v="73"/>
    <n v="73"/>
    <n v="73"/>
    <n v="77"/>
    <n v="81"/>
    <n v="85"/>
  </r>
  <r>
    <x v="43"/>
    <x v="1"/>
    <x v="43"/>
    <x v="0"/>
    <x v="0"/>
    <s v="02"/>
    <x v="41"/>
    <x v="0"/>
    <x v="1"/>
    <x v="16"/>
    <s v="Legal services (G&amp;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77"/>
    <n v="245"/>
    <n v="230"/>
    <n v="539"/>
    <n v="677"/>
    <n v="677"/>
    <n v="677"/>
    <n v="715"/>
    <n v="754"/>
    <n v="795"/>
  </r>
  <r>
    <x v="43"/>
    <x v="1"/>
    <x v="43"/>
    <x v="0"/>
    <x v="0"/>
    <s v="02"/>
    <x v="41"/>
    <x v="0"/>
    <x v="1"/>
    <x v="17"/>
    <s v="Minor Asse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326"/>
    <n v="113"/>
    <n v="216"/>
    <n v="246"/>
    <n v="473"/>
    <n v="473"/>
    <n v="473"/>
    <n v="499"/>
    <n v="526"/>
    <n v="555"/>
  </r>
  <r>
    <x v="43"/>
    <x v="1"/>
    <x v="43"/>
    <x v="0"/>
    <x v="0"/>
    <s v="02"/>
    <x v="41"/>
    <x v="0"/>
    <x v="1"/>
    <x v="18"/>
    <s v="Operating leas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616"/>
    <n v="111"/>
    <n v="834"/>
    <n v="7771"/>
    <n v="9332"/>
    <n v="9332"/>
    <n v="9454"/>
    <n v="9982"/>
    <n v="10541"/>
  </r>
  <r>
    <x v="43"/>
    <x v="1"/>
    <x v="43"/>
    <x v="0"/>
    <x v="0"/>
    <s v="02"/>
    <x v="41"/>
    <x v="0"/>
    <x v="1"/>
    <x v="19"/>
    <s v="Operating paymen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552"/>
    <n v="0"/>
    <n v="660"/>
    <n v="600"/>
    <n v="484"/>
    <n v="484"/>
    <n v="484"/>
    <n v="510"/>
    <n v="538"/>
    <n v="568"/>
  </r>
  <r>
    <x v="43"/>
    <x v="1"/>
    <x v="43"/>
    <x v="0"/>
    <x v="0"/>
    <s v="02"/>
    <x v="41"/>
    <x v="0"/>
    <x v="1"/>
    <x v="21"/>
    <s v="Rental and hiring"/>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41"/>
    <n v="10"/>
    <n v="24"/>
    <n v="0"/>
    <n v="0"/>
    <n v="0"/>
    <n v="0"/>
    <n v="0"/>
    <n v="0"/>
  </r>
  <r>
    <x v="43"/>
    <x v="1"/>
    <x v="43"/>
    <x v="0"/>
    <x v="0"/>
    <s v="02"/>
    <x v="41"/>
    <x v="0"/>
    <x v="1"/>
    <x v="22"/>
    <s v="Training and develop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67"/>
    <n v="742"/>
    <n v="538"/>
    <n v="440"/>
    <n v="2213"/>
    <n v="2213"/>
    <n v="2213"/>
    <n v="2592"/>
    <n v="2735"/>
    <n v="2885"/>
  </r>
  <r>
    <x v="43"/>
    <x v="1"/>
    <x v="43"/>
    <x v="0"/>
    <x v="0"/>
    <s v="02"/>
    <x v="41"/>
    <x v="0"/>
    <x v="1"/>
    <x v="23"/>
    <s v="Travel and subsistence"/>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37"/>
    <n v="401"/>
    <n v="671"/>
    <n v="372"/>
    <n v="1466"/>
    <n v="1466"/>
    <n v="1466"/>
    <n v="2048"/>
    <n v="2161"/>
    <n v="2280"/>
  </r>
  <r>
    <x v="43"/>
    <x v="1"/>
    <x v="43"/>
    <x v="0"/>
    <x v="0"/>
    <s v="02"/>
    <x v="41"/>
    <x v="0"/>
    <x v="1"/>
    <x v="24"/>
    <s v="Venues and faciliti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74"/>
    <n v="747"/>
    <n v="11"/>
    <n v="0"/>
    <n v="262"/>
    <n v="262"/>
    <n v="262"/>
    <n v="277"/>
    <n v="292"/>
    <n v="308"/>
  </r>
  <r>
    <x v="43"/>
    <x v="1"/>
    <x v="43"/>
    <x v="0"/>
    <x v="0"/>
    <s v="02"/>
    <x v="41"/>
    <x v="1"/>
    <x v="3"/>
    <x v="26"/>
    <s v="Other machinery and equip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3591"/>
    <n v="2676"/>
    <n v="2003"/>
    <n v="2266"/>
    <n v="3107"/>
    <n v="3107"/>
    <n v="3107"/>
    <n v="3253"/>
    <n v="3432"/>
    <n v="3621"/>
  </r>
  <r>
    <x v="43"/>
    <x v="1"/>
    <x v="43"/>
    <x v="0"/>
    <x v="0"/>
    <s v="02"/>
    <x v="41"/>
    <x v="1"/>
    <x v="3"/>
    <x v="27"/>
    <s v="Transport equipment"/>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28"/>
    <n v="0"/>
    <n v="0"/>
    <n v="0"/>
    <n v="0"/>
    <n v="0"/>
    <n v="0"/>
    <n v="0"/>
    <n v="0"/>
    <n v="0"/>
  </r>
  <r>
    <x v="43"/>
    <x v="1"/>
    <x v="43"/>
    <x v="0"/>
    <x v="0"/>
    <s v="02"/>
    <x v="41"/>
    <x v="1"/>
    <x v="4"/>
    <x v="28"/>
    <s v="Software and other intangible asse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189"/>
    <n v="166"/>
    <n v="0"/>
    <n v="81"/>
    <n v="0"/>
    <n v="0"/>
    <n v="0"/>
    <n v="0"/>
    <n v="0"/>
    <n v="0"/>
  </r>
  <r>
    <x v="43"/>
    <x v="1"/>
    <x v="43"/>
    <x v="0"/>
    <x v="0"/>
    <s v="02"/>
    <x v="41"/>
    <x v="2"/>
    <x v="6"/>
    <x v="30"/>
    <s v="Other transfers to households"/>
    <s v="NAT"/>
    <x v="0"/>
    <x v="0"/>
    <s v="Employee social benefits"/>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60"/>
    <n v="132"/>
    <n v="0"/>
    <n v="0"/>
    <n v="0"/>
    <n v="0"/>
    <n v="0"/>
    <n v="0"/>
    <n v="0"/>
    <n v="0"/>
  </r>
  <r>
    <x v="43"/>
    <x v="1"/>
    <x v="43"/>
    <x v="0"/>
    <x v="0"/>
    <s v="02"/>
    <x v="41"/>
    <x v="2"/>
    <x v="6"/>
    <x v="31"/>
    <s v="Social benefits"/>
    <s v="NAT"/>
    <x v="0"/>
    <x v="0"/>
    <s v="Employee social benefits"/>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0"/>
    <n v="0"/>
    <n v="0"/>
    <n v="17"/>
    <n v="0"/>
    <n v="0"/>
    <n v="0"/>
    <n v="0"/>
    <n v="0"/>
    <n v="0"/>
  </r>
  <r>
    <x v="43"/>
    <x v="1"/>
    <x v="43"/>
    <x v="0"/>
    <x v="0"/>
    <s v="02"/>
    <x v="41"/>
    <x v="3"/>
    <x v="9"/>
    <x v="34"/>
    <s v="Payments for financial assets"/>
    <s v="NAT"/>
    <x v="0"/>
    <x v="0"/>
    <s v="Thefts and losses"/>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21"/>
    <n v="0"/>
    <n v="0"/>
    <n v="0"/>
    <n v="0"/>
    <n v="0"/>
    <n v="0"/>
    <n v="0"/>
    <n v="0"/>
    <n v="0"/>
  </r>
  <r>
    <x v="43"/>
    <x v="1"/>
    <x v="43"/>
    <x v="0"/>
    <x v="0"/>
    <s v="03"/>
    <x v="339"/>
    <x v="0"/>
    <x v="1"/>
    <x v="18"/>
    <s v="Operating lease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9554"/>
    <n v="8851"/>
    <n v="9073"/>
    <n v="10729"/>
    <n v="0"/>
    <n v="0"/>
    <n v="0"/>
    <n v="0"/>
    <n v="0"/>
    <n v="0"/>
  </r>
  <r>
    <x v="43"/>
    <x v="1"/>
    <x v="43"/>
    <x v="0"/>
    <x v="0"/>
    <s v="03"/>
    <x v="339"/>
    <x v="0"/>
    <x v="1"/>
    <x v="20"/>
    <s v="Property payments"/>
    <s v="NAT"/>
    <x v="0"/>
    <x v="0"/>
    <s v="Empty"/>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4151"/>
    <n v="3391"/>
    <n v="6658"/>
    <n v="3431"/>
    <n v="626"/>
    <n v="626"/>
    <n v="626"/>
    <n v="661"/>
    <n v="697"/>
    <n v="735"/>
  </r>
  <r>
    <x v="43"/>
    <x v="1"/>
    <x v="43"/>
    <x v="1"/>
    <x v="171"/>
    <s v="01"/>
    <x v="854"/>
    <x v="2"/>
    <x v="7"/>
    <x v="32"/>
    <s v="Departmental agencies (non-business entities)"/>
    <s v="NAT"/>
    <x v="0"/>
    <x v="0"/>
    <s v="National School of Government Training Trading Account"/>
    <x v="0"/>
    <x v="1"/>
    <s v="Provide or coordinate the provision of learning, training and development interventions that lead to improved performance and service delivery in the public sector."/>
    <s v="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
    <x v="2"/>
    <n v="47795"/>
    <n v="0"/>
    <n v="64612"/>
    <n v="63312"/>
    <n v="66380"/>
    <n v="66380"/>
    <n v="66380"/>
    <n v="79847"/>
    <n v="93703"/>
    <n v="107757"/>
  </r>
  <r>
    <x v="44"/>
    <x v="1"/>
    <x v="44"/>
    <x v="0"/>
    <x v="0"/>
    <s v="01"/>
    <x v="230"/>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772"/>
    <n v="15561"/>
    <n v="19675"/>
    <n v="17898"/>
    <n v="19010"/>
    <n v="18260"/>
    <n v="18260"/>
    <n v="21414"/>
    <n v="22972"/>
    <n v="24470"/>
  </r>
  <r>
    <x v="44"/>
    <x v="1"/>
    <x v="44"/>
    <x v="0"/>
    <x v="0"/>
    <s v="01"/>
    <x v="230"/>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00"/>
    <n v="1389"/>
    <n v="678"/>
    <n v="1649"/>
    <n v="283"/>
    <n v="1123"/>
    <n v="1123"/>
    <n v="1196"/>
    <n v="1286"/>
    <n v="1369"/>
  </r>
  <r>
    <x v="44"/>
    <x v="1"/>
    <x v="44"/>
    <x v="0"/>
    <x v="0"/>
    <s v="01"/>
    <x v="230"/>
    <x v="0"/>
    <x v="1"/>
    <x v="2"/>
    <s v="Administrative fe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0"/>
    <n v="5"/>
    <n v="0"/>
    <n v="5"/>
    <n v="12"/>
    <n v="12"/>
    <n v="2"/>
    <n v="2"/>
    <n v="2"/>
  </r>
  <r>
    <x v="44"/>
    <x v="1"/>
    <x v="44"/>
    <x v="0"/>
    <x v="0"/>
    <s v="01"/>
    <x v="230"/>
    <x v="0"/>
    <x v="1"/>
    <x v="5"/>
    <s v="Audit costs: External"/>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25"/>
    <n v="0"/>
    <n v="0"/>
    <n v="0"/>
    <n v="0"/>
    <n v="0"/>
    <n v="0"/>
  </r>
  <r>
    <x v="44"/>
    <x v="1"/>
    <x v="44"/>
    <x v="0"/>
    <x v="0"/>
    <s v="01"/>
    <x v="230"/>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1"/>
    <n v="154"/>
    <n v="86"/>
    <n v="170"/>
    <n v="41"/>
    <n v="104"/>
    <n v="104"/>
    <n v="216"/>
    <n v="227"/>
    <n v="239"/>
  </r>
  <r>
    <x v="44"/>
    <x v="1"/>
    <x v="44"/>
    <x v="0"/>
    <x v="0"/>
    <s v="01"/>
    <x v="230"/>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52"/>
    <n v="234"/>
    <n v="195"/>
    <n v="312"/>
    <n v="206"/>
    <n v="279"/>
    <n v="279"/>
    <n v="448"/>
    <n v="482"/>
    <n v="502"/>
  </r>
  <r>
    <x v="44"/>
    <x v="1"/>
    <x v="44"/>
    <x v="0"/>
    <x v="0"/>
    <s v="01"/>
    <x v="230"/>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16"/>
    <n v="79"/>
    <n v="0"/>
    <n v="0"/>
    <n v="0"/>
    <n v="0"/>
    <n v="0"/>
    <n v="0"/>
    <n v="0"/>
    <n v="0"/>
  </r>
  <r>
    <x v="44"/>
    <x v="1"/>
    <x v="44"/>
    <x v="0"/>
    <x v="0"/>
    <s v="01"/>
    <x v="230"/>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
    <n v="1"/>
    <n v="2"/>
    <n v="0"/>
    <n v="2"/>
    <n v="3"/>
    <n v="3"/>
    <n v="1"/>
    <n v="1"/>
    <n v="1"/>
  </r>
  <r>
    <x v="44"/>
    <x v="1"/>
    <x v="44"/>
    <x v="0"/>
    <x v="0"/>
    <s v="01"/>
    <x v="230"/>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2"/>
    <n v="74"/>
    <n v="25"/>
    <n v="82"/>
    <n v="26"/>
    <n v="49"/>
    <n v="49"/>
    <n v="153"/>
    <n v="161"/>
    <n v="169"/>
  </r>
  <r>
    <x v="44"/>
    <x v="1"/>
    <x v="44"/>
    <x v="0"/>
    <x v="0"/>
    <s v="01"/>
    <x v="230"/>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
    <n v="20"/>
    <n v="0"/>
    <n v="1"/>
    <n v="0"/>
    <n v="10"/>
    <n v="10"/>
    <n v="4"/>
    <n v="4"/>
    <n v="4"/>
  </r>
  <r>
    <x v="44"/>
    <x v="1"/>
    <x v="44"/>
    <x v="0"/>
    <x v="0"/>
    <s v="01"/>
    <x v="230"/>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0"/>
    <n v="0"/>
    <n v="0"/>
    <n v="0"/>
    <n v="0"/>
    <n v="0"/>
    <n v="0"/>
    <n v="0"/>
  </r>
  <r>
    <x v="44"/>
    <x v="1"/>
    <x v="44"/>
    <x v="0"/>
    <x v="0"/>
    <s v="01"/>
    <x v="230"/>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0"/>
    <n v="0"/>
    <n v="60"/>
    <n v="56"/>
    <n v="63"/>
    <n v="169"/>
    <n v="169"/>
    <n v="6"/>
    <n v="6"/>
    <n v="7"/>
  </r>
  <r>
    <x v="44"/>
    <x v="1"/>
    <x v="44"/>
    <x v="0"/>
    <x v="0"/>
    <s v="01"/>
    <x v="230"/>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
    <n v="0"/>
    <n v="0"/>
    <n v="1"/>
    <n v="0"/>
    <n v="0"/>
    <n v="0"/>
    <n v="0"/>
    <n v="0"/>
    <n v="0"/>
  </r>
  <r>
    <x v="44"/>
    <x v="1"/>
    <x v="44"/>
    <x v="0"/>
    <x v="0"/>
    <s v="01"/>
    <x v="230"/>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50"/>
    <n v="1354"/>
    <n v="1042"/>
    <n v="1329"/>
    <n v="775"/>
    <n v="1315"/>
    <n v="1315"/>
    <n v="1058"/>
    <n v="1116"/>
    <n v="1174"/>
  </r>
  <r>
    <x v="44"/>
    <x v="1"/>
    <x v="44"/>
    <x v="0"/>
    <x v="0"/>
    <s v="01"/>
    <x v="230"/>
    <x v="0"/>
    <x v="1"/>
    <x v="24"/>
    <s v="Venues and facil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9"/>
    <n v="18"/>
    <n v="320"/>
    <n v="85"/>
    <n v="21"/>
    <n v="21"/>
    <n v="21"/>
    <n v="0"/>
    <n v="0"/>
    <n v="0"/>
  </r>
  <r>
    <x v="44"/>
    <x v="1"/>
    <x v="44"/>
    <x v="0"/>
    <x v="0"/>
    <s v="01"/>
    <x v="230"/>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12"/>
    <n v="0"/>
    <n v="201"/>
    <n v="0"/>
    <n v="0"/>
    <n v="0"/>
    <n v="0"/>
    <n v="0"/>
    <n v="0"/>
  </r>
  <r>
    <x v="44"/>
    <x v="1"/>
    <x v="44"/>
    <x v="0"/>
    <x v="0"/>
    <s v="02"/>
    <x v="0"/>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407"/>
    <n v="9545"/>
    <n v="11936"/>
    <n v="10739"/>
    <n v="13865"/>
    <n v="13557"/>
    <n v="13557"/>
    <n v="13698"/>
    <n v="14725"/>
    <n v="15682"/>
  </r>
  <r>
    <x v="44"/>
    <x v="1"/>
    <x v="44"/>
    <x v="0"/>
    <x v="0"/>
    <s v="02"/>
    <x v="0"/>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54"/>
    <n v="1124"/>
    <n v="616"/>
    <n v="1323"/>
    <n v="650"/>
    <n v="1048"/>
    <n v="1048"/>
    <n v="1116"/>
    <n v="1200"/>
    <n v="1278"/>
  </r>
  <r>
    <x v="44"/>
    <x v="1"/>
    <x v="44"/>
    <x v="0"/>
    <x v="0"/>
    <s v="02"/>
    <x v="0"/>
    <x v="0"/>
    <x v="1"/>
    <x v="2"/>
    <s v="Administrative fe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6"/>
    <n v="0"/>
    <n v="0"/>
    <n v="0"/>
    <n v="0"/>
    <n v="0"/>
    <n v="0"/>
  </r>
  <r>
    <x v="44"/>
    <x v="1"/>
    <x v="44"/>
    <x v="0"/>
    <x v="0"/>
    <s v="02"/>
    <x v="0"/>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2"/>
    <n v="22"/>
    <n v="0"/>
    <n v="7"/>
    <n v="0"/>
    <n v="30"/>
    <n v="30"/>
    <n v="13"/>
    <n v="14"/>
    <n v="14"/>
  </r>
  <r>
    <x v="44"/>
    <x v="1"/>
    <x v="44"/>
    <x v="0"/>
    <x v="0"/>
    <s v="02"/>
    <x v="0"/>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68"/>
    <n v="68"/>
    <n v="61"/>
    <n v="31"/>
    <n v="64"/>
    <n v="64"/>
    <n v="64"/>
    <n v="96"/>
    <n v="101"/>
    <n v="107"/>
  </r>
  <r>
    <x v="44"/>
    <x v="1"/>
    <x v="44"/>
    <x v="0"/>
    <x v="0"/>
    <s v="02"/>
    <x v="0"/>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8"/>
    <n v="361"/>
    <n v="233"/>
    <n v="351"/>
    <n v="246"/>
    <n v="282"/>
    <n v="282"/>
    <n v="313"/>
    <n v="330"/>
    <n v="347"/>
  </r>
  <r>
    <x v="44"/>
    <x v="1"/>
    <x v="44"/>
    <x v="0"/>
    <x v="0"/>
    <s v="02"/>
    <x v="0"/>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4"/>
    <n v="15"/>
    <n v="400"/>
    <n v="300"/>
    <n v="0"/>
    <n v="0"/>
    <n v="0"/>
    <n v="0"/>
    <n v="0"/>
    <n v="0"/>
  </r>
  <r>
    <x v="44"/>
    <x v="1"/>
    <x v="44"/>
    <x v="0"/>
    <x v="0"/>
    <s v="02"/>
    <x v="0"/>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
    <n v="0"/>
    <n v="0"/>
    <n v="0"/>
    <n v="0"/>
    <n v="0"/>
    <n v="32"/>
    <n v="34"/>
    <n v="36"/>
  </r>
  <r>
    <x v="44"/>
    <x v="1"/>
    <x v="44"/>
    <x v="0"/>
    <x v="0"/>
    <s v="02"/>
    <x v="0"/>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8"/>
    <n v="64"/>
    <n v="32"/>
    <n v="49"/>
    <n v="30"/>
    <n v="30"/>
    <n v="30"/>
    <n v="64"/>
    <n v="67"/>
    <n v="71"/>
  </r>
  <r>
    <x v="44"/>
    <x v="1"/>
    <x v="44"/>
    <x v="0"/>
    <x v="0"/>
    <s v="02"/>
    <x v="0"/>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3"/>
    <n v="4"/>
    <n v="0"/>
    <n v="0"/>
    <n v="0"/>
    <n v="0"/>
    <n v="0"/>
    <n v="0"/>
    <n v="0"/>
  </r>
  <r>
    <x v="44"/>
    <x v="1"/>
    <x v="44"/>
    <x v="0"/>
    <x v="0"/>
    <s v="02"/>
    <x v="0"/>
    <x v="0"/>
    <x v="1"/>
    <x v="16"/>
    <s v="Legal services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8"/>
    <n v="0"/>
    <n v="0"/>
    <n v="0"/>
    <n v="0"/>
    <n v="0"/>
    <n v="0"/>
    <n v="0"/>
    <n v="0"/>
    <n v="0"/>
  </r>
  <r>
    <x v="44"/>
    <x v="1"/>
    <x v="44"/>
    <x v="0"/>
    <x v="0"/>
    <s v="02"/>
    <x v="0"/>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32"/>
    <n v="188"/>
    <n v="310"/>
    <n v="218"/>
    <n v="0"/>
    <n v="10"/>
    <n v="10"/>
    <n v="11"/>
    <n v="12"/>
    <n v="12"/>
  </r>
  <r>
    <x v="44"/>
    <x v="1"/>
    <x v="44"/>
    <x v="0"/>
    <x v="0"/>
    <s v="02"/>
    <x v="0"/>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1"/>
    <n v="0"/>
    <n v="0"/>
    <n v="0"/>
    <n v="0"/>
    <n v="0"/>
    <n v="0"/>
  </r>
  <r>
    <x v="44"/>
    <x v="1"/>
    <x v="44"/>
    <x v="0"/>
    <x v="0"/>
    <s v="02"/>
    <x v="0"/>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42"/>
    <n v="348"/>
    <n v="403"/>
    <n v="391"/>
    <n v="250"/>
    <n v="284"/>
    <n v="284"/>
    <n v="369"/>
    <n v="389"/>
    <n v="410"/>
  </r>
  <r>
    <x v="44"/>
    <x v="1"/>
    <x v="44"/>
    <x v="0"/>
    <x v="0"/>
    <s v="02"/>
    <x v="0"/>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9"/>
    <n v="19"/>
    <n v="18"/>
    <n v="0"/>
    <n v="0"/>
    <n v="0"/>
    <n v="0"/>
    <n v="0"/>
    <n v="0"/>
  </r>
  <r>
    <x v="44"/>
    <x v="1"/>
    <x v="44"/>
    <x v="0"/>
    <x v="0"/>
    <s v="02"/>
    <x v="0"/>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6"/>
    <n v="1"/>
    <n v="0"/>
    <n v="1"/>
    <n v="0"/>
    <n v="0"/>
    <n v="0"/>
    <n v="0"/>
    <n v="0"/>
    <n v="0"/>
  </r>
  <r>
    <x v="44"/>
    <x v="1"/>
    <x v="44"/>
    <x v="0"/>
    <x v="0"/>
    <s v="02"/>
    <x v="0"/>
    <x v="2"/>
    <x v="12"/>
    <x v="46"/>
    <s v="Foreign governments and international organisations"/>
    <s v="NAT"/>
    <x v="0"/>
    <x v="0"/>
    <s v="Association of African Public Services Commission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56"/>
    <n v="31"/>
    <n v="24"/>
    <n v="33"/>
    <n v="33"/>
    <n v="33"/>
    <n v="35"/>
    <n v="37"/>
    <n v="39"/>
  </r>
  <r>
    <x v="44"/>
    <x v="1"/>
    <x v="44"/>
    <x v="0"/>
    <x v="0"/>
    <s v="03"/>
    <x v="41"/>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3236"/>
    <n v="28594"/>
    <n v="28983"/>
    <n v="29380"/>
    <n v="29535"/>
    <n v="29259"/>
    <n v="29259"/>
    <n v="28677"/>
    <n v="31216"/>
    <n v="34176"/>
  </r>
  <r>
    <x v="44"/>
    <x v="1"/>
    <x v="44"/>
    <x v="0"/>
    <x v="0"/>
    <s v="03"/>
    <x v="41"/>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659"/>
    <n v="4342"/>
    <n v="5032"/>
    <n v="4216"/>
    <n v="5303"/>
    <n v="5303"/>
    <n v="5303"/>
    <n v="5248"/>
    <n v="5642"/>
    <n v="6008"/>
  </r>
  <r>
    <x v="44"/>
    <x v="1"/>
    <x v="44"/>
    <x v="0"/>
    <x v="0"/>
    <s v="03"/>
    <x v="41"/>
    <x v="0"/>
    <x v="1"/>
    <x v="2"/>
    <s v="Administrative fe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82"/>
    <n v="107"/>
    <n v="28"/>
    <n v="81"/>
    <n v="30"/>
    <n v="30"/>
    <n v="30"/>
    <n v="31"/>
    <n v="33"/>
    <n v="34"/>
  </r>
  <r>
    <x v="44"/>
    <x v="1"/>
    <x v="44"/>
    <x v="0"/>
    <x v="0"/>
    <s v="03"/>
    <x v="41"/>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58"/>
    <n v="142"/>
    <n v="160"/>
    <n v="91"/>
    <n v="58"/>
    <n v="58"/>
    <n v="58"/>
    <n v="61"/>
    <n v="65"/>
    <n v="69"/>
  </r>
  <r>
    <x v="44"/>
    <x v="1"/>
    <x v="44"/>
    <x v="0"/>
    <x v="0"/>
    <s v="03"/>
    <x v="41"/>
    <x v="0"/>
    <x v="1"/>
    <x v="4"/>
    <s v="Agency and support/outsourced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
    <n v="0"/>
    <n v="0"/>
    <n v="0"/>
    <n v="0"/>
    <n v="0"/>
    <n v="0"/>
    <n v="0"/>
    <n v="0"/>
    <n v="0"/>
  </r>
  <r>
    <x v="44"/>
    <x v="1"/>
    <x v="44"/>
    <x v="0"/>
    <x v="0"/>
    <s v="03"/>
    <x v="41"/>
    <x v="0"/>
    <x v="1"/>
    <x v="5"/>
    <s v="Audit costs: External"/>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017"/>
    <n v="2667"/>
    <n v="2200"/>
    <n v="3384"/>
    <n v="2319"/>
    <n v="3619"/>
    <n v="3619"/>
    <n v="3700"/>
    <n v="3903"/>
    <n v="4106"/>
  </r>
  <r>
    <x v="44"/>
    <x v="1"/>
    <x v="44"/>
    <x v="0"/>
    <x v="0"/>
    <s v="03"/>
    <x v="41"/>
    <x v="0"/>
    <x v="1"/>
    <x v="6"/>
    <s v="Bursaries: Employe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59"/>
    <n v="292"/>
    <n v="376"/>
    <n v="105"/>
    <n v="396"/>
    <n v="396"/>
    <n v="396"/>
    <n v="417"/>
    <n v="440"/>
    <n v="463"/>
  </r>
  <r>
    <x v="44"/>
    <x v="1"/>
    <x v="44"/>
    <x v="0"/>
    <x v="0"/>
    <s v="03"/>
    <x v="41"/>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1"/>
    <n v="230"/>
    <n v="124"/>
    <n v="115"/>
    <n v="114"/>
    <n v="123"/>
    <n v="123"/>
    <n v="134"/>
    <n v="141"/>
    <n v="149"/>
  </r>
  <r>
    <x v="44"/>
    <x v="1"/>
    <x v="44"/>
    <x v="0"/>
    <x v="0"/>
    <s v="03"/>
    <x v="41"/>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34"/>
    <n v="1419"/>
    <n v="653"/>
    <n v="1941"/>
    <n v="688"/>
    <n v="2275"/>
    <n v="2275"/>
    <n v="2344"/>
    <n v="2473"/>
    <n v="2602"/>
  </r>
  <r>
    <x v="44"/>
    <x v="1"/>
    <x v="44"/>
    <x v="0"/>
    <x v="0"/>
    <s v="03"/>
    <x v="41"/>
    <x v="0"/>
    <x v="1"/>
    <x v="9"/>
    <s v="Computer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9075"/>
    <n v="4695"/>
    <n v="8074"/>
    <n v="6410"/>
    <n v="6033"/>
    <n v="7193"/>
    <n v="7193"/>
    <n v="7873"/>
    <n v="8306"/>
    <n v="8738"/>
  </r>
  <r>
    <x v="44"/>
    <x v="1"/>
    <x v="44"/>
    <x v="0"/>
    <x v="0"/>
    <s v="03"/>
    <x v="41"/>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241"/>
    <n v="2779"/>
    <n v="2856"/>
    <n v="2160"/>
    <n v="3010"/>
    <n v="3010"/>
    <n v="3010"/>
    <n v="3570"/>
    <n v="3766"/>
    <n v="3962"/>
  </r>
  <r>
    <x v="44"/>
    <x v="1"/>
    <x v="44"/>
    <x v="0"/>
    <x v="0"/>
    <s v="03"/>
    <x v="41"/>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8"/>
    <n v="106"/>
    <n v="3"/>
    <n v="366"/>
    <n v="3"/>
    <n v="224"/>
    <n v="224"/>
    <n v="236"/>
    <n v="249"/>
    <n v="262"/>
  </r>
  <r>
    <x v="44"/>
    <x v="1"/>
    <x v="44"/>
    <x v="0"/>
    <x v="0"/>
    <s v="03"/>
    <x v="41"/>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633"/>
    <n v="458"/>
    <n v="195"/>
    <n v="717"/>
    <n v="203"/>
    <n v="503"/>
    <n v="503"/>
    <n v="573"/>
    <n v="605"/>
    <n v="636"/>
  </r>
  <r>
    <x v="44"/>
    <x v="1"/>
    <x v="44"/>
    <x v="0"/>
    <x v="0"/>
    <s v="03"/>
    <x v="41"/>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66"/>
    <n v="110"/>
    <n v="169"/>
    <n v="188"/>
    <n v="4678"/>
    <n v="5021"/>
    <n v="5021"/>
    <n v="3649"/>
    <n v="3850"/>
    <n v="4050"/>
  </r>
  <r>
    <x v="44"/>
    <x v="1"/>
    <x v="44"/>
    <x v="0"/>
    <x v="0"/>
    <s v="03"/>
    <x v="41"/>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89"/>
    <n v="356"/>
    <n v="317"/>
    <n v="241"/>
    <n v="329"/>
    <n v="329"/>
    <n v="329"/>
    <n v="196"/>
    <n v="207"/>
    <n v="218"/>
  </r>
  <r>
    <x v="44"/>
    <x v="1"/>
    <x v="44"/>
    <x v="0"/>
    <x v="0"/>
    <s v="03"/>
    <x v="41"/>
    <x v="0"/>
    <x v="1"/>
    <x v="51"/>
    <s v="Inventory: Clothing material and accessor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65"/>
    <n v="6"/>
    <n v="11"/>
    <n v="0"/>
    <n v="0"/>
    <n v="0"/>
    <n v="0"/>
    <n v="0"/>
    <n v="0"/>
    <n v="0"/>
  </r>
  <r>
    <x v="44"/>
    <x v="1"/>
    <x v="44"/>
    <x v="0"/>
    <x v="0"/>
    <s v="03"/>
    <x v="41"/>
    <x v="0"/>
    <x v="1"/>
    <x v="45"/>
    <s v="Inventory: Medical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6"/>
    <n v="0"/>
    <n v="0"/>
    <n v="0"/>
    <n v="0"/>
    <n v="0"/>
    <n v="0"/>
    <n v="0"/>
    <n v="0"/>
  </r>
  <r>
    <x v="44"/>
    <x v="1"/>
    <x v="44"/>
    <x v="0"/>
    <x v="0"/>
    <s v="03"/>
    <x v="41"/>
    <x v="0"/>
    <x v="1"/>
    <x v="16"/>
    <s v="Legal services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145"/>
    <n v="0"/>
    <n v="0"/>
    <n v="0"/>
    <n v="0"/>
    <n v="0"/>
    <n v="0"/>
  </r>
  <r>
    <x v="44"/>
    <x v="1"/>
    <x v="44"/>
    <x v="0"/>
    <x v="0"/>
    <s v="03"/>
    <x v="41"/>
    <x v="0"/>
    <x v="1"/>
    <x v="17"/>
    <s v="Minor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37"/>
    <n v="102"/>
    <n v="109"/>
    <n v="57"/>
    <n v="115"/>
    <n v="115"/>
    <n v="115"/>
    <n v="131"/>
    <n v="138"/>
    <n v="145"/>
  </r>
  <r>
    <x v="44"/>
    <x v="1"/>
    <x v="44"/>
    <x v="0"/>
    <x v="0"/>
    <s v="03"/>
    <x v="41"/>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130"/>
    <n v="434"/>
    <n v="301"/>
    <n v="456"/>
    <n v="267"/>
    <n v="624"/>
    <n v="624"/>
    <n v="1049"/>
    <n v="1107"/>
    <n v="1164"/>
  </r>
  <r>
    <x v="44"/>
    <x v="1"/>
    <x v="44"/>
    <x v="0"/>
    <x v="0"/>
    <s v="03"/>
    <x v="41"/>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9"/>
    <n v="69"/>
    <n v="30"/>
    <n v="86"/>
    <n v="32"/>
    <n v="32"/>
    <n v="32"/>
    <n v="34"/>
    <n v="36"/>
    <n v="38"/>
  </r>
  <r>
    <x v="44"/>
    <x v="1"/>
    <x v="44"/>
    <x v="0"/>
    <x v="0"/>
    <s v="03"/>
    <x v="41"/>
    <x v="0"/>
    <x v="1"/>
    <x v="21"/>
    <s v="Rental and hir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1"/>
    <n v="1"/>
    <n v="1"/>
    <n v="0"/>
    <n v="0"/>
    <n v="0"/>
    <n v="0"/>
    <n v="1"/>
    <n v="0"/>
    <n v="0"/>
  </r>
  <r>
    <x v="44"/>
    <x v="1"/>
    <x v="44"/>
    <x v="0"/>
    <x v="0"/>
    <s v="03"/>
    <x v="41"/>
    <x v="0"/>
    <x v="1"/>
    <x v="22"/>
    <s v="Training and develo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062"/>
    <n v="403"/>
    <n v="1500"/>
    <n v="397"/>
    <n v="1581"/>
    <n v="1581"/>
    <n v="1581"/>
    <n v="1665"/>
    <n v="1757"/>
    <n v="1848"/>
  </r>
  <r>
    <x v="44"/>
    <x v="1"/>
    <x v="44"/>
    <x v="0"/>
    <x v="0"/>
    <s v="03"/>
    <x v="41"/>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926"/>
    <n v="615"/>
    <n v="273"/>
    <n v="366"/>
    <n v="84"/>
    <n v="157"/>
    <n v="157"/>
    <n v="169"/>
    <n v="176"/>
    <n v="184"/>
  </r>
  <r>
    <x v="44"/>
    <x v="1"/>
    <x v="44"/>
    <x v="0"/>
    <x v="0"/>
    <s v="03"/>
    <x v="41"/>
    <x v="0"/>
    <x v="1"/>
    <x v="24"/>
    <s v="Venues and facil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4"/>
    <n v="3"/>
    <n v="8"/>
    <n v="3"/>
    <n v="4"/>
    <n v="4"/>
    <n v="0"/>
    <n v="0"/>
    <n v="0"/>
  </r>
  <r>
    <x v="44"/>
    <x v="1"/>
    <x v="44"/>
    <x v="0"/>
    <x v="0"/>
    <s v="03"/>
    <x v="41"/>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661"/>
    <n v="1264"/>
    <n v="558"/>
    <n v="751"/>
    <n v="904"/>
    <n v="904"/>
    <n v="904"/>
    <n v="3432"/>
    <n v="3621"/>
    <n v="3809"/>
  </r>
  <r>
    <x v="44"/>
    <x v="1"/>
    <x v="44"/>
    <x v="0"/>
    <x v="0"/>
    <s v="03"/>
    <x v="41"/>
    <x v="1"/>
    <x v="4"/>
    <x v="28"/>
    <s v="Software and other intangible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128"/>
    <n v="45"/>
    <n v="412"/>
    <n v="0"/>
    <n v="0"/>
    <n v="0"/>
    <n v="0"/>
    <n v="0"/>
    <n v="0"/>
  </r>
  <r>
    <x v="44"/>
    <x v="1"/>
    <x v="44"/>
    <x v="0"/>
    <x v="0"/>
    <s v="03"/>
    <x v="41"/>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1"/>
    <n v="104"/>
    <n v="107"/>
    <n v="99"/>
    <n v="113"/>
    <n v="113"/>
    <n v="113"/>
    <n v="1219"/>
    <n v="1286"/>
    <n v="1353"/>
  </r>
  <r>
    <x v="44"/>
    <x v="1"/>
    <x v="44"/>
    <x v="0"/>
    <x v="0"/>
    <s v="03"/>
    <x v="41"/>
    <x v="3"/>
    <x v="9"/>
    <x v="34"/>
    <s v="Payments for financial assets"/>
    <s v="NAT"/>
    <x v="0"/>
    <x v="0"/>
    <s v="Thefts and losse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6"/>
    <n v="47"/>
    <n v="0"/>
    <n v="20"/>
    <n v="0"/>
    <n v="0"/>
    <n v="0"/>
    <n v="0"/>
    <n v="0"/>
    <n v="0"/>
  </r>
  <r>
    <x v="44"/>
    <x v="1"/>
    <x v="44"/>
    <x v="0"/>
    <x v="0"/>
    <s v="04"/>
    <x v="339"/>
    <x v="0"/>
    <x v="1"/>
    <x v="18"/>
    <s v="Operating leas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827"/>
    <n v="20642"/>
    <n v="34275"/>
    <n v="30553"/>
    <n v="31117"/>
    <n v="23899"/>
    <n v="23899"/>
    <n v="20402"/>
    <n v="21327"/>
    <n v="22688"/>
  </r>
  <r>
    <x v="44"/>
    <x v="1"/>
    <x v="44"/>
    <x v="0"/>
    <x v="0"/>
    <s v="04"/>
    <x v="339"/>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664"/>
    <n v="4125"/>
    <n v="4831"/>
    <n v="7642"/>
    <n v="3367"/>
    <n v="3367"/>
    <n v="3367"/>
    <n v="3516"/>
    <n v="3712"/>
    <n v="3905"/>
  </r>
  <r>
    <x v="44"/>
    <x v="1"/>
    <x v="44"/>
    <x v="1"/>
    <x v="172"/>
    <s v="01"/>
    <x v="855"/>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8705"/>
    <n v="10186"/>
    <n v="8342"/>
    <n v="10885"/>
    <n v="9123"/>
    <n v="12314"/>
    <n v="12314"/>
    <n v="14105"/>
    <n v="15065"/>
    <n v="16322"/>
  </r>
  <r>
    <x v="44"/>
    <x v="1"/>
    <x v="44"/>
    <x v="1"/>
    <x v="172"/>
    <s v="01"/>
    <x v="855"/>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356"/>
    <n v="1255"/>
    <n v="2787"/>
    <n v="1325"/>
    <n v="3004"/>
    <n v="1161"/>
    <n v="1161"/>
    <n v="1337"/>
    <n v="1437"/>
    <n v="1531"/>
  </r>
  <r>
    <x v="44"/>
    <x v="1"/>
    <x v="44"/>
    <x v="1"/>
    <x v="172"/>
    <s v="01"/>
    <x v="855"/>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0"/>
    <n v="0"/>
    <n v="0"/>
    <n v="0"/>
    <n v="0"/>
    <n v="0"/>
    <n v="0"/>
    <n v="0"/>
    <n v="0"/>
    <n v="0"/>
  </r>
  <r>
    <x v="44"/>
    <x v="1"/>
    <x v="44"/>
    <x v="1"/>
    <x v="172"/>
    <s v="01"/>
    <x v="855"/>
    <x v="0"/>
    <x v="1"/>
    <x v="4"/>
    <s v="Agency and support/outsourced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
    <n v="0"/>
    <n v="0"/>
    <n v="0"/>
    <n v="0"/>
    <n v="0"/>
    <n v="0"/>
    <n v="0"/>
    <n v="0"/>
    <n v="0"/>
  </r>
  <r>
    <x v="44"/>
    <x v="1"/>
    <x v="44"/>
    <x v="1"/>
    <x v="172"/>
    <s v="01"/>
    <x v="855"/>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5"/>
    <n v="0"/>
    <n v="4"/>
    <n v="2"/>
    <n v="0"/>
    <n v="0"/>
    <n v="0"/>
    <n v="0"/>
    <n v="0"/>
    <n v="0"/>
  </r>
  <r>
    <x v="44"/>
    <x v="1"/>
    <x v="44"/>
    <x v="1"/>
    <x v="172"/>
    <s v="01"/>
    <x v="855"/>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79"/>
    <n v="144"/>
    <n v="97"/>
    <n v="105"/>
    <n v="260"/>
    <n v="260"/>
    <n v="260"/>
    <n v="185"/>
    <n v="195"/>
    <n v="205"/>
  </r>
  <r>
    <x v="44"/>
    <x v="1"/>
    <x v="44"/>
    <x v="1"/>
    <x v="172"/>
    <s v="01"/>
    <x v="855"/>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1"/>
    <n v="85"/>
    <n v="0"/>
    <n v="0"/>
    <n v="0"/>
    <n v="0"/>
    <n v="0"/>
    <n v="0"/>
    <n v="0"/>
    <n v="0"/>
  </r>
  <r>
    <x v="44"/>
    <x v="1"/>
    <x v="44"/>
    <x v="1"/>
    <x v="172"/>
    <s v="01"/>
    <x v="855"/>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
    <n v="0"/>
    <n v="0"/>
    <n v="0"/>
    <n v="7"/>
    <n v="7"/>
    <n v="7"/>
    <n v="7"/>
    <n v="7"/>
    <n v="8"/>
  </r>
  <r>
    <x v="44"/>
    <x v="1"/>
    <x v="44"/>
    <x v="1"/>
    <x v="172"/>
    <s v="01"/>
    <x v="855"/>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58"/>
    <n v="18"/>
    <n v="33"/>
    <n v="22"/>
    <n v="141"/>
    <n v="141"/>
    <n v="141"/>
    <n v="87"/>
    <n v="92"/>
    <n v="97"/>
  </r>
  <r>
    <x v="44"/>
    <x v="1"/>
    <x v="44"/>
    <x v="1"/>
    <x v="172"/>
    <s v="01"/>
    <x v="855"/>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9"/>
    <n v="0"/>
    <n v="0"/>
    <n v="0"/>
    <n v="51"/>
    <n v="51"/>
    <n v="51"/>
    <n v="54"/>
    <n v="57"/>
    <n v="59"/>
  </r>
  <r>
    <x v="44"/>
    <x v="1"/>
    <x v="44"/>
    <x v="1"/>
    <x v="172"/>
    <s v="01"/>
    <x v="855"/>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8"/>
    <n v="0"/>
    <n v="0"/>
    <n v="0"/>
    <n v="53"/>
    <n v="53"/>
    <n v="53"/>
    <n v="26"/>
    <n v="27"/>
    <n v="29"/>
  </r>
  <r>
    <x v="44"/>
    <x v="1"/>
    <x v="44"/>
    <x v="1"/>
    <x v="172"/>
    <s v="01"/>
    <x v="855"/>
    <x v="0"/>
    <x v="1"/>
    <x v="18"/>
    <s v="Operating leas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215"/>
    <n v="215"/>
    <n v="0"/>
    <n v="0"/>
    <n v="0"/>
  </r>
  <r>
    <x v="44"/>
    <x v="1"/>
    <x v="44"/>
    <x v="1"/>
    <x v="172"/>
    <s v="01"/>
    <x v="855"/>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2"/>
    <n v="59"/>
    <n v="0"/>
    <n v="5"/>
    <n v="134"/>
    <n v="134"/>
    <n v="134"/>
    <n v="40"/>
    <n v="42"/>
    <n v="44"/>
  </r>
  <r>
    <x v="44"/>
    <x v="1"/>
    <x v="44"/>
    <x v="1"/>
    <x v="172"/>
    <s v="01"/>
    <x v="855"/>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24"/>
    <n v="0"/>
    <n v="0"/>
    <n v="0"/>
    <n v="44"/>
    <n v="44"/>
    <n v="44"/>
    <n v="46"/>
    <n v="49"/>
    <n v="51"/>
  </r>
  <r>
    <x v="44"/>
    <x v="1"/>
    <x v="44"/>
    <x v="1"/>
    <x v="172"/>
    <s v="01"/>
    <x v="855"/>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009"/>
    <n v="12"/>
    <n v="4"/>
    <n v="5"/>
    <n v="246"/>
    <n v="246"/>
    <n v="246"/>
    <n v="132"/>
    <n v="139"/>
    <n v="147"/>
  </r>
  <r>
    <x v="44"/>
    <x v="1"/>
    <x v="44"/>
    <x v="1"/>
    <x v="172"/>
    <s v="01"/>
    <x v="855"/>
    <x v="0"/>
    <x v="1"/>
    <x v="24"/>
    <s v="Venues and facil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0"/>
    <n v="0"/>
    <n v="0"/>
    <n v="0"/>
    <n v="0"/>
    <n v="0"/>
    <n v="0"/>
    <n v="0"/>
  </r>
  <r>
    <x v="44"/>
    <x v="1"/>
    <x v="44"/>
    <x v="1"/>
    <x v="172"/>
    <s v="01"/>
    <x v="855"/>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1"/>
    <n v="0"/>
    <n v="0"/>
    <n v="0"/>
    <n v="43"/>
    <n v="43"/>
    <n v="43"/>
    <n v="0"/>
    <n v="0"/>
    <n v="0"/>
  </r>
  <r>
    <x v="44"/>
    <x v="1"/>
    <x v="44"/>
    <x v="1"/>
    <x v="172"/>
    <s v="01"/>
    <x v="855"/>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2"/>
    <n v="103"/>
    <n v="109"/>
    <n v="0"/>
    <n v="115"/>
    <n v="115"/>
    <n v="115"/>
    <n v="121"/>
    <n v="128"/>
    <n v="134"/>
  </r>
  <r>
    <x v="44"/>
    <x v="1"/>
    <x v="44"/>
    <x v="1"/>
    <x v="172"/>
    <s v="02"/>
    <x v="856"/>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0715"/>
    <n v="5320"/>
    <n v="6070"/>
    <n v="6065"/>
    <n v="8296"/>
    <n v="8472"/>
    <n v="8472"/>
    <n v="8023"/>
    <n v="8625"/>
    <n v="9185"/>
  </r>
  <r>
    <x v="44"/>
    <x v="1"/>
    <x v="44"/>
    <x v="1"/>
    <x v="172"/>
    <s v="02"/>
    <x v="856"/>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363"/>
    <n v="610"/>
    <n v="1144"/>
    <n v="708"/>
    <n v="3375"/>
    <n v="575"/>
    <n v="575"/>
    <n v="712"/>
    <n v="765"/>
    <n v="815"/>
  </r>
  <r>
    <x v="44"/>
    <x v="1"/>
    <x v="44"/>
    <x v="1"/>
    <x v="172"/>
    <s v="02"/>
    <x v="856"/>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
    <n v="0"/>
    <n v="0"/>
    <n v="31"/>
    <n v="0"/>
    <n v="30"/>
    <n v="30"/>
    <n v="32"/>
    <n v="34"/>
    <n v="35"/>
  </r>
  <r>
    <x v="44"/>
    <x v="1"/>
    <x v="44"/>
    <x v="1"/>
    <x v="172"/>
    <s v="02"/>
    <x v="856"/>
    <x v="0"/>
    <x v="1"/>
    <x v="4"/>
    <s v="Agency and support/outsourced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3"/>
    <n v="0"/>
    <n v="3"/>
    <n v="3"/>
    <n v="3"/>
    <n v="0"/>
    <n v="0"/>
    <n v="0"/>
  </r>
  <r>
    <x v="44"/>
    <x v="1"/>
    <x v="44"/>
    <x v="1"/>
    <x v="172"/>
    <s v="02"/>
    <x v="856"/>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
    <n v="0"/>
    <n v="3"/>
    <n v="0"/>
    <n v="0"/>
    <n v="4"/>
    <n v="4"/>
    <n v="6"/>
    <n v="7"/>
    <n v="7"/>
  </r>
  <r>
    <x v="44"/>
    <x v="1"/>
    <x v="44"/>
    <x v="1"/>
    <x v="172"/>
    <s v="02"/>
    <x v="856"/>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85"/>
    <n v="60"/>
    <n v="11"/>
    <n v="52"/>
    <n v="12"/>
    <n v="66"/>
    <n v="66"/>
    <n v="75"/>
    <n v="79"/>
    <n v="83"/>
  </r>
  <r>
    <x v="44"/>
    <x v="1"/>
    <x v="44"/>
    <x v="1"/>
    <x v="172"/>
    <s v="02"/>
    <x v="856"/>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
    <n v="0"/>
    <n v="0"/>
    <n v="8"/>
    <n v="0"/>
    <n v="0"/>
    <n v="0"/>
    <n v="0"/>
    <n v="0"/>
    <n v="0"/>
  </r>
  <r>
    <x v="44"/>
    <x v="1"/>
    <x v="44"/>
    <x v="1"/>
    <x v="172"/>
    <s v="02"/>
    <x v="856"/>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7"/>
    <n v="0"/>
    <n v="0"/>
    <n v="0"/>
    <n v="0"/>
    <n v="0"/>
    <n v="0"/>
    <n v="0"/>
    <n v="0"/>
  </r>
  <r>
    <x v="44"/>
    <x v="1"/>
    <x v="44"/>
    <x v="1"/>
    <x v="172"/>
    <s v="02"/>
    <x v="856"/>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7"/>
    <n v="0"/>
    <n v="20"/>
    <n v="4"/>
    <n v="11"/>
    <n v="46"/>
    <n v="46"/>
    <n v="26"/>
    <n v="24"/>
    <n v="26"/>
  </r>
  <r>
    <x v="44"/>
    <x v="1"/>
    <x v="44"/>
    <x v="1"/>
    <x v="172"/>
    <s v="02"/>
    <x v="856"/>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2"/>
    <n v="0"/>
    <n v="2"/>
    <n v="2"/>
    <n v="2"/>
    <n v="2"/>
    <n v="2"/>
    <n v="2"/>
  </r>
  <r>
    <x v="44"/>
    <x v="1"/>
    <x v="44"/>
    <x v="1"/>
    <x v="172"/>
    <s v="02"/>
    <x v="856"/>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8"/>
    <n v="0"/>
    <n v="0"/>
    <n v="0"/>
    <n v="0"/>
    <n v="0"/>
    <n v="0"/>
    <n v="0"/>
    <n v="0"/>
    <n v="0"/>
  </r>
  <r>
    <x v="44"/>
    <x v="1"/>
    <x v="44"/>
    <x v="1"/>
    <x v="172"/>
    <s v="02"/>
    <x v="856"/>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4"/>
    <n v="0"/>
    <n v="4"/>
    <n v="4"/>
    <n v="4"/>
    <n v="4"/>
    <n v="4"/>
    <n v="4"/>
  </r>
  <r>
    <x v="44"/>
    <x v="1"/>
    <x v="44"/>
    <x v="1"/>
    <x v="172"/>
    <s v="02"/>
    <x v="856"/>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1"/>
    <n v="0"/>
    <n v="0"/>
    <n v="0"/>
    <n v="0"/>
    <n v="0"/>
    <n v="0"/>
    <n v="0"/>
    <n v="0"/>
    <n v="0"/>
  </r>
  <r>
    <x v="44"/>
    <x v="1"/>
    <x v="44"/>
    <x v="1"/>
    <x v="172"/>
    <s v="02"/>
    <x v="856"/>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72"/>
    <n v="32"/>
    <n v="148"/>
    <n v="19"/>
    <n v="39"/>
    <n v="100"/>
    <n v="100"/>
    <n v="106"/>
    <n v="112"/>
    <n v="118"/>
  </r>
  <r>
    <x v="44"/>
    <x v="1"/>
    <x v="44"/>
    <x v="1"/>
    <x v="172"/>
    <s v="02"/>
    <x v="856"/>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
    <n v="0"/>
    <n v="0"/>
    <n v="0"/>
    <n v="22"/>
    <n v="22"/>
    <n v="22"/>
    <n v="0"/>
    <n v="0"/>
    <n v="0"/>
  </r>
  <r>
    <x v="44"/>
    <x v="1"/>
    <x v="44"/>
    <x v="1"/>
    <x v="172"/>
    <s v="02"/>
    <x v="856"/>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
    <n v="47"/>
    <n v="41"/>
    <n v="0"/>
    <n v="43"/>
    <n v="43"/>
    <n v="43"/>
    <n v="45"/>
    <n v="47"/>
    <n v="50"/>
  </r>
  <r>
    <x v="44"/>
    <x v="1"/>
    <x v="44"/>
    <x v="1"/>
    <x v="172"/>
    <s v="03"/>
    <x v="857"/>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22"/>
    <n v="15843"/>
    <n v="17505"/>
    <n v="16357"/>
    <n v="18990"/>
    <n v="17674"/>
    <n v="17674"/>
    <n v="18296"/>
    <n v="19677"/>
    <n v="20952"/>
  </r>
  <r>
    <x v="44"/>
    <x v="1"/>
    <x v="44"/>
    <x v="1"/>
    <x v="172"/>
    <s v="03"/>
    <x v="857"/>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67"/>
    <n v="2200"/>
    <n v="855"/>
    <n v="2235"/>
    <n v="58"/>
    <n v="1635"/>
    <n v="1635"/>
    <n v="2293"/>
    <n v="2465"/>
    <n v="2625"/>
  </r>
  <r>
    <x v="44"/>
    <x v="1"/>
    <x v="44"/>
    <x v="1"/>
    <x v="172"/>
    <s v="03"/>
    <x v="857"/>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
    <n v="40"/>
    <n v="4"/>
    <n v="46"/>
    <n v="0"/>
    <n v="5"/>
    <n v="5"/>
    <n v="12"/>
    <n v="13"/>
    <n v="13"/>
  </r>
  <r>
    <x v="44"/>
    <x v="1"/>
    <x v="44"/>
    <x v="1"/>
    <x v="172"/>
    <s v="03"/>
    <x v="857"/>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3"/>
    <n v="376"/>
    <n v="117"/>
    <n v="256"/>
    <n v="108"/>
    <n v="250"/>
    <n v="250"/>
    <n v="240"/>
    <n v="253"/>
    <n v="266"/>
  </r>
  <r>
    <x v="44"/>
    <x v="1"/>
    <x v="44"/>
    <x v="1"/>
    <x v="172"/>
    <s v="03"/>
    <x v="857"/>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7"/>
    <n v="6"/>
    <n v="18"/>
    <n v="6"/>
    <n v="11"/>
    <n v="11"/>
    <n v="116"/>
    <n v="122"/>
    <n v="129"/>
  </r>
  <r>
    <x v="44"/>
    <x v="1"/>
    <x v="44"/>
    <x v="1"/>
    <x v="172"/>
    <s v="03"/>
    <x v="857"/>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0"/>
    <n v="167"/>
    <n v="11"/>
    <n v="94"/>
    <n v="8"/>
    <n v="201"/>
    <n v="201"/>
    <n v="305"/>
    <n v="322"/>
    <n v="339"/>
  </r>
  <r>
    <x v="44"/>
    <x v="1"/>
    <x v="44"/>
    <x v="1"/>
    <x v="172"/>
    <s v="03"/>
    <x v="857"/>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6"/>
    <n v="0"/>
    <n v="31"/>
    <n v="0"/>
    <n v="0"/>
    <n v="0"/>
    <n v="0"/>
    <n v="0"/>
    <n v="0"/>
  </r>
  <r>
    <x v="44"/>
    <x v="1"/>
    <x v="44"/>
    <x v="1"/>
    <x v="172"/>
    <s v="03"/>
    <x v="857"/>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63"/>
    <n v="358"/>
    <n v="148"/>
    <n v="203"/>
    <n v="203"/>
    <n v="203"/>
    <n v="386"/>
    <n v="399"/>
    <n v="424"/>
  </r>
  <r>
    <x v="44"/>
    <x v="1"/>
    <x v="44"/>
    <x v="1"/>
    <x v="172"/>
    <s v="03"/>
    <x v="857"/>
    <x v="0"/>
    <x v="1"/>
    <x v="17"/>
    <s v="Minor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
    <n v="0"/>
    <n v="0"/>
    <n v="0"/>
    <n v="8"/>
    <n v="8"/>
    <n v="0"/>
    <n v="0"/>
    <n v="0"/>
  </r>
  <r>
    <x v="44"/>
    <x v="1"/>
    <x v="44"/>
    <x v="1"/>
    <x v="172"/>
    <s v="03"/>
    <x v="857"/>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70"/>
    <n v="0"/>
    <n v="29"/>
    <n v="0"/>
    <n v="135"/>
    <n v="135"/>
    <n v="135"/>
    <n v="143"/>
    <n v="150"/>
  </r>
  <r>
    <x v="44"/>
    <x v="1"/>
    <x v="44"/>
    <x v="1"/>
    <x v="172"/>
    <s v="03"/>
    <x v="857"/>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59"/>
    <n v="183"/>
    <n v="106"/>
    <n v="193"/>
    <n v="193"/>
    <n v="193"/>
    <n v="162"/>
    <n v="171"/>
    <n v="180"/>
  </r>
  <r>
    <x v="44"/>
    <x v="1"/>
    <x v="44"/>
    <x v="1"/>
    <x v="172"/>
    <s v="03"/>
    <x v="857"/>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5"/>
    <n v="355"/>
    <n v="105"/>
    <n v="205"/>
    <n v="88"/>
    <n v="166"/>
    <n v="166"/>
    <n v="278"/>
    <n v="294"/>
    <n v="311"/>
  </r>
  <r>
    <x v="44"/>
    <x v="1"/>
    <x v="44"/>
    <x v="1"/>
    <x v="172"/>
    <s v="03"/>
    <x v="857"/>
    <x v="0"/>
    <x v="1"/>
    <x v="24"/>
    <s v="Venues and facil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50"/>
    <n v="50"/>
    <n v="0"/>
    <n v="0"/>
    <n v="0"/>
  </r>
  <r>
    <x v="44"/>
    <x v="1"/>
    <x v="44"/>
    <x v="1"/>
    <x v="172"/>
    <s v="03"/>
    <x v="857"/>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57"/>
    <n v="54"/>
    <n v="54"/>
    <n v="0"/>
    <n v="0"/>
    <n v="0"/>
    <n v="90"/>
    <n v="95"/>
    <n v="100"/>
  </r>
  <r>
    <x v="44"/>
    <x v="1"/>
    <x v="44"/>
    <x v="1"/>
    <x v="172"/>
    <s v="03"/>
    <x v="857"/>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6"/>
    <n v="0"/>
    <n v="169"/>
    <n v="0"/>
    <n v="0"/>
    <n v="0"/>
    <n v="0"/>
    <n v="0"/>
    <n v="0"/>
  </r>
  <r>
    <x v="44"/>
    <x v="1"/>
    <x v="44"/>
    <x v="3"/>
    <x v="173"/>
    <s v="01"/>
    <x v="858"/>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3562"/>
    <n v="6286"/>
    <n v="5573"/>
    <n v="6040"/>
    <n v="8732"/>
    <n v="8642"/>
    <n v="8666"/>
    <n v="9403"/>
    <n v="10108"/>
    <n v="10765"/>
  </r>
  <r>
    <x v="44"/>
    <x v="1"/>
    <x v="44"/>
    <x v="3"/>
    <x v="173"/>
    <s v="01"/>
    <x v="858"/>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10"/>
    <n v="759"/>
    <n v="592"/>
    <n v="751"/>
    <n v="624"/>
    <n v="616"/>
    <n v="616"/>
    <n v="656"/>
    <n v="705"/>
    <n v="751"/>
  </r>
  <r>
    <x v="44"/>
    <x v="1"/>
    <x v="44"/>
    <x v="3"/>
    <x v="173"/>
    <s v="01"/>
    <x v="858"/>
    <x v="0"/>
    <x v="1"/>
    <x v="2"/>
    <s v="Administrative fe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35"/>
    <n v="31"/>
    <n v="0"/>
    <n v="0"/>
    <n v="0"/>
    <n v="0"/>
    <n v="0"/>
    <n v="0"/>
  </r>
  <r>
    <x v="44"/>
    <x v="1"/>
    <x v="44"/>
    <x v="3"/>
    <x v="173"/>
    <s v="01"/>
    <x v="858"/>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3"/>
    <n v="21"/>
    <n v="0"/>
    <n v="0"/>
    <n v="0"/>
    <n v="0"/>
    <n v="0"/>
    <n v="0"/>
    <n v="0"/>
    <n v="0"/>
  </r>
  <r>
    <x v="44"/>
    <x v="1"/>
    <x v="44"/>
    <x v="3"/>
    <x v="173"/>
    <s v="01"/>
    <x v="858"/>
    <x v="0"/>
    <x v="1"/>
    <x v="4"/>
    <s v="Agency and support/outsourced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0"/>
    <n v="0"/>
    <n v="0"/>
    <n v="0"/>
    <n v="0"/>
    <n v="0"/>
    <n v="0"/>
    <n v="0"/>
    <n v="0"/>
    <n v="0"/>
  </r>
  <r>
    <x v="44"/>
    <x v="1"/>
    <x v="44"/>
    <x v="3"/>
    <x v="173"/>
    <s v="01"/>
    <x v="858"/>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
    <n v="11"/>
    <n v="5"/>
    <n v="5"/>
    <n v="0"/>
    <n v="0"/>
    <n v="0"/>
    <n v="0"/>
    <n v="0"/>
    <n v="0"/>
  </r>
  <r>
    <x v="44"/>
    <x v="1"/>
    <x v="44"/>
    <x v="3"/>
    <x v="173"/>
    <s v="01"/>
    <x v="858"/>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02"/>
    <n v="66"/>
    <n v="43"/>
    <n v="53"/>
    <n v="14"/>
    <n v="27"/>
    <n v="27"/>
    <n v="72"/>
    <n v="76"/>
    <n v="80"/>
  </r>
  <r>
    <x v="44"/>
    <x v="1"/>
    <x v="44"/>
    <x v="3"/>
    <x v="173"/>
    <s v="01"/>
    <x v="858"/>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6"/>
    <n v="66"/>
    <n v="70"/>
    <n v="130"/>
    <n v="0"/>
    <n v="0"/>
    <n v="0"/>
    <n v="250"/>
    <n v="264"/>
    <n v="278"/>
  </r>
  <r>
    <x v="44"/>
    <x v="1"/>
    <x v="44"/>
    <x v="3"/>
    <x v="173"/>
    <s v="01"/>
    <x v="858"/>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6"/>
    <n v="0"/>
    <n v="0"/>
    <n v="0"/>
    <n v="0"/>
    <n v="2"/>
    <n v="2"/>
    <n v="4"/>
    <n v="4"/>
    <n v="5"/>
  </r>
  <r>
    <x v="44"/>
    <x v="1"/>
    <x v="44"/>
    <x v="3"/>
    <x v="173"/>
    <s v="01"/>
    <x v="858"/>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4"/>
    <n v="53"/>
    <n v="18"/>
    <n v="5"/>
    <n v="17"/>
    <n v="43"/>
    <n v="43"/>
    <n v="28"/>
    <n v="31"/>
    <n v="31"/>
  </r>
  <r>
    <x v="44"/>
    <x v="1"/>
    <x v="44"/>
    <x v="3"/>
    <x v="173"/>
    <s v="01"/>
    <x v="858"/>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0"/>
    <n v="0"/>
    <n v="0"/>
    <n v="0"/>
    <n v="0"/>
    <n v="0"/>
    <n v="0"/>
    <n v="0"/>
  </r>
  <r>
    <x v="44"/>
    <x v="1"/>
    <x v="44"/>
    <x v="3"/>
    <x v="173"/>
    <s v="01"/>
    <x v="858"/>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49"/>
    <n v="0"/>
    <n v="0"/>
    <n v="0"/>
    <n v="0"/>
    <n v="0"/>
    <n v="0"/>
    <n v="0"/>
    <n v="0"/>
    <n v="0"/>
  </r>
  <r>
    <x v="44"/>
    <x v="1"/>
    <x v="44"/>
    <x v="3"/>
    <x v="173"/>
    <s v="01"/>
    <x v="858"/>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
    <n v="92"/>
    <n v="0"/>
    <n v="8"/>
    <n v="0"/>
    <n v="0"/>
    <n v="0"/>
    <n v="0"/>
    <n v="0"/>
    <n v="0"/>
  </r>
  <r>
    <x v="44"/>
    <x v="1"/>
    <x v="44"/>
    <x v="3"/>
    <x v="173"/>
    <s v="01"/>
    <x v="858"/>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99"/>
    <n v="0"/>
    <n v="0"/>
    <n v="0"/>
    <n v="0"/>
    <n v="0"/>
    <n v="0"/>
    <n v="-1"/>
    <n v="-1"/>
    <n v="-1"/>
  </r>
  <r>
    <x v="44"/>
    <x v="1"/>
    <x v="44"/>
    <x v="3"/>
    <x v="173"/>
    <s v="01"/>
    <x v="858"/>
    <x v="0"/>
    <x v="1"/>
    <x v="22"/>
    <s v="Training and develo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44"/>
    <n v="0"/>
    <n v="0"/>
    <n v="0"/>
    <n v="0"/>
    <n v="0"/>
    <n v="0"/>
  </r>
  <r>
    <x v="44"/>
    <x v="1"/>
    <x v="44"/>
    <x v="3"/>
    <x v="173"/>
    <s v="01"/>
    <x v="858"/>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612"/>
    <n v="41"/>
    <n v="13"/>
    <n v="29"/>
    <n v="5"/>
    <n v="252"/>
    <n v="228"/>
    <n v="85"/>
    <n v="89"/>
    <n v="93"/>
  </r>
  <r>
    <x v="44"/>
    <x v="1"/>
    <x v="44"/>
    <x v="3"/>
    <x v="173"/>
    <s v="01"/>
    <x v="858"/>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2"/>
    <n v="0"/>
    <n v="0"/>
    <n v="0"/>
    <n v="0"/>
    <n v="0"/>
    <n v="0"/>
    <n v="0"/>
    <n v="0"/>
    <n v="0"/>
  </r>
  <r>
    <x v="44"/>
    <x v="1"/>
    <x v="44"/>
    <x v="3"/>
    <x v="173"/>
    <s v="01"/>
    <x v="858"/>
    <x v="1"/>
    <x v="4"/>
    <x v="28"/>
    <s v="Software and other intangible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0"/>
    <n v="0"/>
    <n v="220"/>
    <n v="232"/>
    <n v="244"/>
  </r>
  <r>
    <x v="44"/>
    <x v="1"/>
    <x v="44"/>
    <x v="3"/>
    <x v="173"/>
    <s v="01"/>
    <x v="858"/>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33"/>
    <n v="6"/>
    <n v="0"/>
    <n v="20"/>
    <n v="0"/>
    <n v="0"/>
    <n v="0"/>
    <n v="0"/>
    <n v="0"/>
    <n v="0"/>
  </r>
  <r>
    <x v="44"/>
    <x v="1"/>
    <x v="44"/>
    <x v="3"/>
    <x v="173"/>
    <s v="02"/>
    <x v="859"/>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4292"/>
    <n v="6238"/>
    <n v="5663"/>
    <n v="5823"/>
    <n v="6859"/>
    <n v="6850"/>
    <n v="6850"/>
    <n v="8886"/>
    <n v="9461"/>
    <n v="8513"/>
  </r>
  <r>
    <x v="44"/>
    <x v="1"/>
    <x v="44"/>
    <x v="3"/>
    <x v="173"/>
    <s v="02"/>
    <x v="859"/>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963"/>
    <n v="771"/>
    <n v="774"/>
    <n v="707"/>
    <n v="657"/>
    <n v="523"/>
    <n v="523"/>
    <n v="558"/>
    <n v="600"/>
    <n v="639"/>
  </r>
  <r>
    <x v="44"/>
    <x v="1"/>
    <x v="44"/>
    <x v="3"/>
    <x v="173"/>
    <s v="02"/>
    <x v="859"/>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2"/>
    <n v="0"/>
    <n v="0"/>
    <n v="0"/>
    <n v="0"/>
    <n v="0"/>
    <n v="0"/>
    <n v="0"/>
    <n v="0"/>
    <n v="0"/>
  </r>
  <r>
    <x v="44"/>
    <x v="1"/>
    <x v="44"/>
    <x v="3"/>
    <x v="173"/>
    <s v="02"/>
    <x v="859"/>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6"/>
    <n v="29"/>
    <n v="0"/>
    <n v="0"/>
    <n v="0"/>
    <n v="1"/>
    <n v="1"/>
    <n v="6"/>
    <n v="6"/>
    <n v="7"/>
  </r>
  <r>
    <x v="44"/>
    <x v="1"/>
    <x v="44"/>
    <x v="3"/>
    <x v="173"/>
    <s v="02"/>
    <x v="859"/>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93"/>
    <n v="82"/>
    <n v="17"/>
    <n v="62"/>
    <n v="18"/>
    <n v="33"/>
    <n v="33"/>
    <n v="62"/>
    <n v="65"/>
    <n v="69"/>
  </r>
  <r>
    <x v="44"/>
    <x v="1"/>
    <x v="44"/>
    <x v="3"/>
    <x v="173"/>
    <s v="02"/>
    <x v="859"/>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
    <n v="0"/>
    <n v="0"/>
    <n v="0"/>
    <n v="0"/>
    <n v="0"/>
    <n v="0"/>
    <n v="0"/>
    <n v="0"/>
    <n v="0"/>
  </r>
  <r>
    <x v="44"/>
    <x v="1"/>
    <x v="44"/>
    <x v="3"/>
    <x v="173"/>
    <s v="02"/>
    <x v="859"/>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
    <n v="0"/>
    <n v="0"/>
    <n v="0"/>
    <n v="0"/>
    <n v="0"/>
    <n v="0"/>
    <n v="0"/>
    <n v="0"/>
    <n v="0"/>
  </r>
  <r>
    <x v="44"/>
    <x v="1"/>
    <x v="44"/>
    <x v="3"/>
    <x v="173"/>
    <s v="02"/>
    <x v="859"/>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0"/>
    <n v="41"/>
    <n v="11"/>
    <n v="45"/>
    <n v="7"/>
    <n v="17"/>
    <n v="17"/>
    <n v="37"/>
    <n v="39"/>
    <n v="41"/>
  </r>
  <r>
    <x v="44"/>
    <x v="1"/>
    <x v="44"/>
    <x v="3"/>
    <x v="173"/>
    <s v="02"/>
    <x v="859"/>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
    <n v="0"/>
    <n v="0"/>
    <n v="0"/>
    <n v="0"/>
    <n v="0"/>
    <n v="0"/>
    <n v="0"/>
    <n v="0"/>
    <n v="0"/>
  </r>
  <r>
    <x v="44"/>
    <x v="1"/>
    <x v="44"/>
    <x v="3"/>
    <x v="173"/>
    <s v="02"/>
    <x v="859"/>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4"/>
    <n v="0"/>
    <n v="0"/>
    <n v="0"/>
    <n v="0"/>
    <n v="0"/>
    <n v="0"/>
    <n v="0"/>
    <n v="0"/>
    <n v="0"/>
  </r>
  <r>
    <x v="44"/>
    <x v="1"/>
    <x v="44"/>
    <x v="3"/>
    <x v="173"/>
    <s v="02"/>
    <x v="859"/>
    <x v="0"/>
    <x v="1"/>
    <x v="17"/>
    <s v="Minor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
    <n v="0"/>
    <n v="0"/>
    <n v="0"/>
    <n v="0"/>
    <n v="26"/>
    <n v="26"/>
    <n v="57"/>
    <n v="60"/>
    <n v="63"/>
  </r>
  <r>
    <x v="44"/>
    <x v="1"/>
    <x v="44"/>
    <x v="3"/>
    <x v="173"/>
    <s v="02"/>
    <x v="859"/>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69"/>
    <n v="68"/>
    <n v="0"/>
    <n v="32"/>
    <n v="0"/>
    <n v="0"/>
    <n v="0"/>
    <n v="0"/>
    <n v="0"/>
    <n v="0"/>
  </r>
  <r>
    <x v="44"/>
    <x v="1"/>
    <x v="44"/>
    <x v="3"/>
    <x v="173"/>
    <s v="02"/>
    <x v="859"/>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2"/>
    <n v="0"/>
    <n v="53"/>
    <n v="0"/>
    <n v="0"/>
    <n v="0"/>
    <n v="0"/>
    <n v="0"/>
    <n v="0"/>
    <n v="0"/>
  </r>
  <r>
    <x v="44"/>
    <x v="1"/>
    <x v="44"/>
    <x v="3"/>
    <x v="173"/>
    <s v="02"/>
    <x v="859"/>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863"/>
    <n v="237"/>
    <n v="75"/>
    <n v="27"/>
    <n v="1"/>
    <n v="26"/>
    <n v="26"/>
    <n v="102"/>
    <n v="108"/>
    <n v="113"/>
  </r>
  <r>
    <x v="44"/>
    <x v="1"/>
    <x v="44"/>
    <x v="3"/>
    <x v="173"/>
    <s v="02"/>
    <x v="859"/>
    <x v="0"/>
    <x v="1"/>
    <x v="24"/>
    <s v="Venues and facil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
    <n v="0"/>
    <n v="0"/>
    <n v="0"/>
    <n v="0"/>
    <n v="0"/>
    <n v="0"/>
    <n v="0"/>
    <n v="0"/>
    <n v="0"/>
  </r>
  <r>
    <x v="44"/>
    <x v="1"/>
    <x v="44"/>
    <x v="3"/>
    <x v="173"/>
    <s v="02"/>
    <x v="859"/>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1"/>
    <n v="0"/>
    <n v="0"/>
    <n v="0"/>
    <n v="0"/>
    <n v="0"/>
    <n v="0"/>
    <n v="0"/>
    <n v="0"/>
    <n v="0"/>
  </r>
  <r>
    <x v="44"/>
    <x v="1"/>
    <x v="44"/>
    <x v="3"/>
    <x v="173"/>
    <s v="02"/>
    <x v="859"/>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4"/>
    <n v="0"/>
    <n v="0"/>
    <n v="0"/>
    <n v="0"/>
    <n v="0"/>
    <n v="0"/>
    <n v="0"/>
    <n v="0"/>
    <n v="0"/>
  </r>
  <r>
    <x v="44"/>
    <x v="1"/>
    <x v="44"/>
    <x v="3"/>
    <x v="173"/>
    <s v="03"/>
    <x v="860"/>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90"/>
    <n v="15458"/>
    <n v="16688"/>
    <n v="16112"/>
    <n v="20957"/>
    <n v="19551"/>
    <n v="19551"/>
    <n v="19145"/>
    <n v="20581"/>
    <n v="21919"/>
  </r>
  <r>
    <x v="44"/>
    <x v="1"/>
    <x v="44"/>
    <x v="3"/>
    <x v="173"/>
    <s v="03"/>
    <x v="860"/>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97"/>
    <n v="2153"/>
    <n v="2861"/>
    <n v="2255"/>
    <n v="764"/>
    <n v="1714"/>
    <n v="1714"/>
    <n v="1956"/>
    <n v="2103"/>
    <n v="2239"/>
  </r>
  <r>
    <x v="44"/>
    <x v="1"/>
    <x v="44"/>
    <x v="3"/>
    <x v="173"/>
    <s v="03"/>
    <x v="860"/>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1"/>
    <n v="16"/>
    <n v="16"/>
    <n v="0"/>
    <n v="31"/>
    <n v="31"/>
    <n v="0"/>
    <n v="0"/>
    <n v="0"/>
  </r>
  <r>
    <x v="44"/>
    <x v="1"/>
    <x v="44"/>
    <x v="3"/>
    <x v="173"/>
    <s v="03"/>
    <x v="860"/>
    <x v="0"/>
    <x v="1"/>
    <x v="4"/>
    <s v="Agency and support/outsourced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
    <n v="0"/>
    <n v="0"/>
    <n v="0"/>
    <n v="0"/>
    <n v="0"/>
    <n v="0"/>
    <n v="0"/>
    <n v="0"/>
  </r>
  <r>
    <x v="44"/>
    <x v="1"/>
    <x v="44"/>
    <x v="3"/>
    <x v="173"/>
    <s v="03"/>
    <x v="860"/>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79"/>
    <n v="3"/>
    <n v="21"/>
    <n v="3"/>
    <n v="3"/>
    <n v="3"/>
    <n v="15"/>
    <n v="16"/>
    <n v="17"/>
  </r>
  <r>
    <x v="44"/>
    <x v="1"/>
    <x v="44"/>
    <x v="3"/>
    <x v="173"/>
    <s v="03"/>
    <x v="860"/>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
    <n v="360"/>
    <n v="209"/>
    <n v="288"/>
    <n v="66"/>
    <n v="308"/>
    <n v="308"/>
    <n v="216"/>
    <n v="228"/>
    <n v="240"/>
  </r>
  <r>
    <x v="44"/>
    <x v="1"/>
    <x v="44"/>
    <x v="3"/>
    <x v="173"/>
    <s v="03"/>
    <x v="860"/>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10"/>
    <n v="8"/>
    <n v="0"/>
    <n v="0"/>
    <n v="0"/>
    <n v="0"/>
    <n v="0"/>
    <n v="0"/>
  </r>
  <r>
    <x v="44"/>
    <x v="1"/>
    <x v="44"/>
    <x v="3"/>
    <x v="173"/>
    <s v="03"/>
    <x v="860"/>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7"/>
    <n v="12"/>
    <n v="10"/>
    <n v="0"/>
    <n v="8"/>
    <n v="8"/>
    <n v="144"/>
    <n v="152"/>
    <n v="160"/>
  </r>
  <r>
    <x v="44"/>
    <x v="1"/>
    <x v="44"/>
    <x v="3"/>
    <x v="173"/>
    <s v="03"/>
    <x v="860"/>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04"/>
    <n v="43"/>
    <n v="120"/>
    <n v="36"/>
    <n v="105"/>
    <n v="105"/>
    <n v="129"/>
    <n v="136"/>
    <n v="143"/>
  </r>
  <r>
    <x v="44"/>
    <x v="1"/>
    <x v="44"/>
    <x v="3"/>
    <x v="173"/>
    <s v="03"/>
    <x v="860"/>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5"/>
    <n v="0"/>
    <n v="2"/>
    <n v="0"/>
    <n v="0"/>
    <n v="0"/>
    <n v="0"/>
    <n v="0"/>
    <n v="0"/>
  </r>
  <r>
    <x v="44"/>
    <x v="1"/>
    <x v="44"/>
    <x v="3"/>
    <x v="173"/>
    <s v="03"/>
    <x v="860"/>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233"/>
    <n v="348"/>
    <n v="233"/>
    <n v="307"/>
    <n v="307"/>
    <n v="307"/>
    <n v="454"/>
    <n v="478"/>
    <n v="503"/>
  </r>
  <r>
    <x v="44"/>
    <x v="1"/>
    <x v="44"/>
    <x v="3"/>
    <x v="173"/>
    <s v="03"/>
    <x v="860"/>
    <x v="0"/>
    <x v="1"/>
    <x v="17"/>
    <s v="Minor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5"/>
    <n v="5"/>
    <n v="0"/>
    <n v="0"/>
    <n v="0"/>
  </r>
  <r>
    <x v="44"/>
    <x v="1"/>
    <x v="44"/>
    <x v="3"/>
    <x v="173"/>
    <s v="03"/>
    <x v="860"/>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4"/>
    <n v="50"/>
    <n v="47"/>
    <n v="0"/>
    <n v="116"/>
    <n v="116"/>
    <n v="169"/>
    <n v="178"/>
    <n v="188"/>
  </r>
  <r>
    <x v="44"/>
    <x v="1"/>
    <x v="44"/>
    <x v="3"/>
    <x v="173"/>
    <s v="03"/>
    <x v="860"/>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34"/>
    <n v="192"/>
    <n v="171"/>
    <n v="138"/>
    <n v="204"/>
    <n v="204"/>
    <n v="198"/>
    <n v="209"/>
    <n v="220"/>
  </r>
  <r>
    <x v="44"/>
    <x v="1"/>
    <x v="44"/>
    <x v="3"/>
    <x v="173"/>
    <s v="03"/>
    <x v="860"/>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0"/>
    <n v="800"/>
    <n v="508"/>
    <n v="388"/>
    <n v="118"/>
    <n v="256"/>
    <n v="256"/>
    <n v="423"/>
    <n v="446"/>
    <n v="469"/>
  </r>
  <r>
    <x v="44"/>
    <x v="1"/>
    <x v="44"/>
    <x v="3"/>
    <x v="173"/>
    <s v="03"/>
    <x v="860"/>
    <x v="0"/>
    <x v="1"/>
    <x v="24"/>
    <s v="Venues and facil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50"/>
    <n v="50"/>
    <n v="0"/>
    <n v="0"/>
    <n v="0"/>
  </r>
  <r>
    <x v="44"/>
    <x v="1"/>
    <x v="44"/>
    <x v="3"/>
    <x v="173"/>
    <s v="03"/>
    <x v="860"/>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53"/>
    <n v="57"/>
    <n v="57"/>
    <n v="0"/>
    <n v="0"/>
    <n v="0"/>
    <n v="90"/>
    <n v="95"/>
    <n v="100"/>
  </r>
  <r>
    <x v="44"/>
    <x v="1"/>
    <x v="44"/>
    <x v="3"/>
    <x v="173"/>
    <s v="03"/>
    <x v="860"/>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31"/>
    <n v="0"/>
    <n v="0"/>
    <n v="0"/>
    <n v="0"/>
    <n v="0"/>
    <n v="0"/>
    <n v="0"/>
    <n v="0"/>
  </r>
  <r>
    <x v="44"/>
    <x v="1"/>
    <x v="44"/>
    <x v="3"/>
    <x v="173"/>
    <s v="03"/>
    <x v="860"/>
    <x v="2"/>
    <x v="6"/>
    <x v="31"/>
    <s v="Social benefit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245"/>
    <n v="0"/>
    <n v="0"/>
    <n v="0"/>
    <n v="0"/>
    <n v="0"/>
    <n v="0"/>
  </r>
  <r>
    <x v="44"/>
    <x v="1"/>
    <x v="44"/>
    <x v="4"/>
    <x v="174"/>
    <s v="01"/>
    <x v="861"/>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6158"/>
    <n v="11404"/>
    <n v="10252"/>
    <n v="11071"/>
    <n v="11331"/>
    <n v="12151"/>
    <n v="12151"/>
    <n v="13340"/>
    <n v="14340"/>
    <n v="15273"/>
  </r>
  <r>
    <x v="44"/>
    <x v="1"/>
    <x v="44"/>
    <x v="4"/>
    <x v="174"/>
    <s v="01"/>
    <x v="861"/>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013"/>
    <n v="1376"/>
    <n v="1795"/>
    <n v="1270"/>
    <n v="1892"/>
    <n v="1072"/>
    <n v="1072"/>
    <n v="1141"/>
    <n v="1227"/>
    <n v="1306"/>
  </r>
  <r>
    <x v="44"/>
    <x v="1"/>
    <x v="44"/>
    <x v="4"/>
    <x v="174"/>
    <s v="01"/>
    <x v="861"/>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3"/>
    <n v="0"/>
    <n v="0"/>
    <n v="0"/>
    <n v="0"/>
    <n v="0"/>
    <n v="0"/>
    <n v="0"/>
    <n v="0"/>
    <n v="0"/>
  </r>
  <r>
    <x v="44"/>
    <x v="1"/>
    <x v="44"/>
    <x v="4"/>
    <x v="174"/>
    <s v="01"/>
    <x v="861"/>
    <x v="0"/>
    <x v="1"/>
    <x v="5"/>
    <s v="Audit costs: External"/>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2"/>
    <n v="2"/>
    <n v="0"/>
    <n v="0"/>
    <n v="0"/>
  </r>
  <r>
    <x v="44"/>
    <x v="1"/>
    <x v="44"/>
    <x v="4"/>
    <x v="174"/>
    <s v="01"/>
    <x v="861"/>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1"/>
    <n v="1"/>
    <n v="5"/>
    <n v="1"/>
    <n v="5"/>
    <n v="5"/>
    <n v="5"/>
    <n v="5"/>
    <n v="5"/>
    <n v="6"/>
  </r>
  <r>
    <x v="44"/>
    <x v="1"/>
    <x v="44"/>
    <x v="4"/>
    <x v="174"/>
    <s v="01"/>
    <x v="861"/>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80"/>
    <n v="153"/>
    <n v="88"/>
    <n v="100"/>
    <n v="93"/>
    <n v="129"/>
    <n v="129"/>
    <n v="116"/>
    <n v="122"/>
    <n v="129"/>
  </r>
  <r>
    <x v="44"/>
    <x v="1"/>
    <x v="44"/>
    <x v="4"/>
    <x v="174"/>
    <s v="01"/>
    <x v="861"/>
    <x v="0"/>
    <x v="1"/>
    <x v="9"/>
    <s v="Computer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
    <n v="0"/>
    <n v="0"/>
    <n v="0"/>
    <n v="0"/>
    <n v="0"/>
    <n v="0"/>
    <n v="0"/>
    <n v="0"/>
    <n v="0"/>
  </r>
  <r>
    <x v="44"/>
    <x v="1"/>
    <x v="44"/>
    <x v="4"/>
    <x v="174"/>
    <s v="01"/>
    <x v="861"/>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3"/>
    <n v="0"/>
    <n v="8"/>
    <n v="0"/>
    <n v="8"/>
    <n v="8"/>
    <n v="8"/>
    <n v="5"/>
    <n v="5"/>
    <n v="6"/>
  </r>
  <r>
    <x v="44"/>
    <x v="1"/>
    <x v="44"/>
    <x v="4"/>
    <x v="174"/>
    <s v="01"/>
    <x v="861"/>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85"/>
    <n v="57"/>
    <n v="67"/>
    <n v="41"/>
    <n v="57"/>
    <n v="57"/>
    <n v="57"/>
    <n v="24"/>
    <n v="25"/>
    <n v="27"/>
  </r>
  <r>
    <x v="44"/>
    <x v="1"/>
    <x v="44"/>
    <x v="4"/>
    <x v="174"/>
    <s v="01"/>
    <x v="861"/>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5"/>
    <n v="0"/>
    <n v="0"/>
    <n v="0"/>
    <n v="0"/>
    <n v="0"/>
    <n v="0"/>
    <n v="0"/>
    <n v="0"/>
    <n v="0"/>
  </r>
  <r>
    <x v="44"/>
    <x v="1"/>
    <x v="44"/>
    <x v="4"/>
    <x v="174"/>
    <s v="01"/>
    <x v="861"/>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12"/>
    <n v="0"/>
    <n v="0"/>
    <n v="0"/>
    <n v="0"/>
    <n v="0"/>
    <n v="0"/>
    <n v="0"/>
    <n v="0"/>
    <n v="0"/>
  </r>
  <r>
    <x v="44"/>
    <x v="1"/>
    <x v="44"/>
    <x v="4"/>
    <x v="174"/>
    <s v="01"/>
    <x v="861"/>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2"/>
    <n v="0"/>
    <n v="6"/>
    <n v="0"/>
    <n v="6"/>
    <n v="46"/>
    <n v="46"/>
    <n v="77"/>
    <n v="83"/>
    <n v="84"/>
  </r>
  <r>
    <x v="44"/>
    <x v="1"/>
    <x v="44"/>
    <x v="4"/>
    <x v="174"/>
    <s v="01"/>
    <x v="861"/>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3"/>
    <n v="0"/>
    <n v="16"/>
    <n v="0"/>
    <n v="17"/>
    <n v="17"/>
    <n v="17"/>
    <n v="20"/>
    <n v="21"/>
    <n v="22"/>
  </r>
  <r>
    <x v="44"/>
    <x v="1"/>
    <x v="44"/>
    <x v="4"/>
    <x v="174"/>
    <s v="01"/>
    <x v="861"/>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88"/>
    <n v="5"/>
    <n v="6"/>
    <n v="39"/>
    <n v="6"/>
    <n v="6"/>
    <n v="6"/>
    <n v="10"/>
    <n v="11"/>
    <n v="11"/>
  </r>
  <r>
    <x v="44"/>
    <x v="1"/>
    <x v="44"/>
    <x v="4"/>
    <x v="174"/>
    <s v="01"/>
    <x v="861"/>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
    <n v="0"/>
    <n v="0"/>
    <n v="0"/>
    <n v="0"/>
    <n v="0"/>
    <n v="0"/>
    <n v="0"/>
    <n v="0"/>
    <n v="0"/>
  </r>
  <r>
    <x v="44"/>
    <x v="1"/>
    <x v="44"/>
    <x v="4"/>
    <x v="174"/>
    <s v="01"/>
    <x v="861"/>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1"/>
    <n v="25"/>
    <n v="15"/>
    <n v="52"/>
    <n v="3"/>
    <n v="3"/>
    <n v="3"/>
    <n v="0"/>
    <n v="0"/>
    <n v="0"/>
  </r>
  <r>
    <x v="44"/>
    <x v="1"/>
    <x v="44"/>
    <x v="4"/>
    <x v="174"/>
    <s v="02"/>
    <x v="862"/>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8815"/>
    <n v="14771"/>
    <n v="14880"/>
    <n v="15126"/>
    <n v="21182"/>
    <n v="19957"/>
    <n v="19957"/>
    <n v="20903"/>
    <n v="22352"/>
    <n v="24159"/>
  </r>
  <r>
    <x v="44"/>
    <x v="1"/>
    <x v="44"/>
    <x v="4"/>
    <x v="174"/>
    <s v="02"/>
    <x v="862"/>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313"/>
    <n v="1818"/>
    <n v="2110"/>
    <n v="1891"/>
    <n v="1328"/>
    <n v="1427"/>
    <n v="1427"/>
    <n v="1518"/>
    <n v="1632"/>
    <n v="1738"/>
  </r>
  <r>
    <x v="44"/>
    <x v="1"/>
    <x v="44"/>
    <x v="4"/>
    <x v="174"/>
    <s v="02"/>
    <x v="862"/>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2"/>
    <n v="0"/>
    <n v="0"/>
    <n v="52"/>
    <n v="0"/>
    <n v="0"/>
    <n v="0"/>
    <n v="0"/>
    <n v="0"/>
    <n v="0"/>
  </r>
  <r>
    <x v="44"/>
    <x v="1"/>
    <x v="44"/>
    <x v="4"/>
    <x v="174"/>
    <s v="02"/>
    <x v="862"/>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9"/>
    <n v="4"/>
    <n v="2"/>
    <n v="60"/>
    <n v="0"/>
    <n v="2"/>
    <n v="2"/>
    <n v="2"/>
    <n v="2"/>
    <n v="2"/>
  </r>
  <r>
    <x v="44"/>
    <x v="1"/>
    <x v="44"/>
    <x v="4"/>
    <x v="174"/>
    <s v="02"/>
    <x v="862"/>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64"/>
    <n v="179"/>
    <n v="391"/>
    <n v="173"/>
    <n v="412"/>
    <n v="427"/>
    <n v="427"/>
    <n v="175"/>
    <n v="185"/>
    <n v="194"/>
  </r>
  <r>
    <x v="44"/>
    <x v="1"/>
    <x v="44"/>
    <x v="4"/>
    <x v="174"/>
    <s v="02"/>
    <x v="862"/>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384"/>
    <n v="2792"/>
    <n v="600"/>
    <n v="150"/>
    <n v="0"/>
    <n v="349"/>
    <n v="349"/>
    <n v="75"/>
    <n v="79"/>
    <n v="83"/>
  </r>
  <r>
    <x v="44"/>
    <x v="1"/>
    <x v="44"/>
    <x v="4"/>
    <x v="174"/>
    <s v="02"/>
    <x v="862"/>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
    <n v="0"/>
    <n v="0"/>
    <n v="0"/>
    <n v="0"/>
    <n v="3"/>
    <n v="3"/>
    <n v="4"/>
    <n v="4"/>
    <n v="4"/>
  </r>
  <r>
    <x v="44"/>
    <x v="1"/>
    <x v="44"/>
    <x v="4"/>
    <x v="174"/>
    <s v="02"/>
    <x v="862"/>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7"/>
    <n v="126"/>
    <n v="32"/>
    <n v="71"/>
    <n v="32"/>
    <n v="55"/>
    <n v="55"/>
    <n v="102"/>
    <n v="108"/>
    <n v="113"/>
  </r>
  <r>
    <x v="44"/>
    <x v="1"/>
    <x v="44"/>
    <x v="4"/>
    <x v="174"/>
    <s v="02"/>
    <x v="862"/>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
    <n v="0"/>
    <n v="5"/>
    <n v="0"/>
    <n v="5"/>
    <n v="5"/>
    <n v="5"/>
    <n v="6"/>
    <n v="6"/>
    <n v="7"/>
  </r>
  <r>
    <x v="44"/>
    <x v="1"/>
    <x v="44"/>
    <x v="4"/>
    <x v="174"/>
    <s v="02"/>
    <x v="862"/>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86"/>
    <n v="0"/>
    <n v="0"/>
    <n v="0"/>
    <n v="0"/>
    <n v="0"/>
    <n v="0"/>
    <n v="0"/>
    <n v="0"/>
    <n v="0"/>
  </r>
  <r>
    <x v="44"/>
    <x v="1"/>
    <x v="44"/>
    <x v="4"/>
    <x v="174"/>
    <s v="02"/>
    <x v="862"/>
    <x v="0"/>
    <x v="1"/>
    <x v="17"/>
    <s v="Minor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1"/>
    <n v="0"/>
    <n v="0"/>
    <n v="0"/>
    <n v="0"/>
    <n v="0"/>
    <n v="0"/>
  </r>
  <r>
    <x v="44"/>
    <x v="1"/>
    <x v="44"/>
    <x v="4"/>
    <x v="174"/>
    <s v="02"/>
    <x v="862"/>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8"/>
    <n v="44"/>
    <n v="42"/>
    <n v="0"/>
    <n v="44"/>
    <n v="44"/>
    <n v="44"/>
    <n v="50"/>
    <n v="53"/>
    <n v="56"/>
  </r>
  <r>
    <x v="44"/>
    <x v="1"/>
    <x v="44"/>
    <x v="4"/>
    <x v="174"/>
    <s v="02"/>
    <x v="862"/>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3"/>
    <n v="0"/>
    <n v="0"/>
    <n v="0"/>
    <n v="0"/>
    <n v="0"/>
    <n v="0"/>
    <n v="0"/>
    <n v="0"/>
    <n v="0"/>
  </r>
  <r>
    <x v="44"/>
    <x v="1"/>
    <x v="44"/>
    <x v="4"/>
    <x v="174"/>
    <s v="02"/>
    <x v="862"/>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61"/>
    <n v="59"/>
    <n v="48"/>
    <n v="43"/>
    <n v="13"/>
    <n v="26"/>
    <n v="26"/>
    <n v="95"/>
    <n v="100"/>
    <n v="106"/>
  </r>
  <r>
    <x v="44"/>
    <x v="1"/>
    <x v="44"/>
    <x v="4"/>
    <x v="174"/>
    <s v="02"/>
    <x v="862"/>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
    <n v="0"/>
    <n v="0"/>
    <n v="0"/>
    <n v="20"/>
    <n v="20"/>
    <n v="20"/>
    <n v="0"/>
    <n v="0"/>
    <n v="0"/>
  </r>
  <r>
    <x v="44"/>
    <x v="1"/>
    <x v="44"/>
    <x v="4"/>
    <x v="174"/>
    <s v="02"/>
    <x v="862"/>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71"/>
    <n v="0"/>
    <n v="110"/>
    <n v="155"/>
    <n v="0"/>
    <n v="0"/>
    <n v="0"/>
    <n v="0"/>
    <n v="0"/>
    <n v="0"/>
  </r>
  <r>
    <x v="44"/>
    <x v="1"/>
    <x v="44"/>
    <x v="4"/>
    <x v="174"/>
    <s v="03"/>
    <x v="863"/>
    <x v="0"/>
    <x v="0"/>
    <x v="0"/>
    <s v="Salaries and wag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778"/>
    <n v="13799"/>
    <n v="14312"/>
    <n v="14128"/>
    <n v="16304"/>
    <n v="16364"/>
    <n v="16364"/>
    <n v="17690"/>
    <n v="19016"/>
    <n v="20253"/>
  </r>
  <r>
    <x v="44"/>
    <x v="1"/>
    <x v="44"/>
    <x v="4"/>
    <x v="174"/>
    <s v="03"/>
    <x v="863"/>
    <x v="0"/>
    <x v="0"/>
    <x v="1"/>
    <s v="Social contribution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61"/>
    <n v="1894"/>
    <n v="1641"/>
    <n v="1931"/>
    <n v="623"/>
    <n v="1463"/>
    <n v="1463"/>
    <n v="1555"/>
    <n v="1672"/>
    <n v="1780"/>
  </r>
  <r>
    <x v="44"/>
    <x v="1"/>
    <x v="44"/>
    <x v="4"/>
    <x v="174"/>
    <s v="03"/>
    <x v="863"/>
    <x v="0"/>
    <x v="1"/>
    <x v="2"/>
    <s v="Administrative fe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11"/>
    <n v="0"/>
    <n v="0"/>
    <n v="0"/>
    <n v="0"/>
    <n v="0"/>
    <n v="0"/>
    <n v="0"/>
  </r>
  <r>
    <x v="44"/>
    <x v="1"/>
    <x v="44"/>
    <x v="4"/>
    <x v="174"/>
    <s v="03"/>
    <x v="863"/>
    <x v="0"/>
    <x v="1"/>
    <x v="3"/>
    <s v="Advertising"/>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32"/>
    <n v="0"/>
    <n v="32"/>
    <n v="12"/>
    <n v="42"/>
    <n v="42"/>
    <n v="0"/>
    <n v="0"/>
    <n v="0"/>
  </r>
  <r>
    <x v="44"/>
    <x v="1"/>
    <x v="44"/>
    <x v="4"/>
    <x v="174"/>
    <s v="03"/>
    <x v="863"/>
    <x v="0"/>
    <x v="1"/>
    <x v="4"/>
    <s v="Agency and support/outsourced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28"/>
    <n v="15"/>
    <n v="0"/>
    <n v="0"/>
    <n v="0"/>
    <n v="0"/>
    <n v="0"/>
    <n v="0"/>
    <n v="0"/>
  </r>
  <r>
    <x v="44"/>
    <x v="1"/>
    <x v="44"/>
    <x v="4"/>
    <x v="174"/>
    <s v="03"/>
    <x v="863"/>
    <x v="0"/>
    <x v="1"/>
    <x v="7"/>
    <s v="Catering: Departmental activit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5"/>
    <n v="53"/>
    <n v="2"/>
    <n v="14"/>
    <n v="2"/>
    <n v="7"/>
    <n v="7"/>
    <n v="16"/>
    <n v="17"/>
    <n v="18"/>
  </r>
  <r>
    <x v="44"/>
    <x v="1"/>
    <x v="44"/>
    <x v="4"/>
    <x v="174"/>
    <s v="03"/>
    <x v="863"/>
    <x v="0"/>
    <x v="1"/>
    <x v="8"/>
    <s v="Communication (G&amp;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12"/>
    <n v="391"/>
    <n v="304"/>
    <n v="427"/>
    <n v="78"/>
    <n v="112"/>
    <n v="112"/>
    <n v="452"/>
    <n v="477"/>
    <n v="502"/>
  </r>
  <r>
    <x v="44"/>
    <x v="1"/>
    <x v="44"/>
    <x v="4"/>
    <x v="174"/>
    <s v="03"/>
    <x v="863"/>
    <x v="0"/>
    <x v="1"/>
    <x v="9"/>
    <s v="Computer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3"/>
    <n v="0"/>
    <n v="0"/>
    <n v="0"/>
    <n v="0"/>
    <n v="0"/>
    <n v="0"/>
    <n v="0"/>
    <n v="0"/>
  </r>
  <r>
    <x v="44"/>
    <x v="1"/>
    <x v="44"/>
    <x v="4"/>
    <x v="174"/>
    <s v="03"/>
    <x v="863"/>
    <x v="0"/>
    <x v="1"/>
    <x v="10"/>
    <s v="Consultants: Business and advisory servic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8"/>
    <n v="0"/>
    <n v="0"/>
    <n v="0"/>
    <n v="0"/>
    <n v="0"/>
    <n v="0"/>
  </r>
  <r>
    <x v="44"/>
    <x v="1"/>
    <x v="44"/>
    <x v="4"/>
    <x v="174"/>
    <s v="03"/>
    <x v="863"/>
    <x v="0"/>
    <x v="1"/>
    <x v="11"/>
    <s v="Consumabl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2"/>
    <n v="4"/>
    <n v="8"/>
    <n v="4"/>
    <n v="12"/>
    <n v="12"/>
    <n v="15"/>
    <n v="16"/>
    <n v="17"/>
  </r>
  <r>
    <x v="44"/>
    <x v="1"/>
    <x v="44"/>
    <x v="4"/>
    <x v="174"/>
    <s v="03"/>
    <x v="863"/>
    <x v="0"/>
    <x v="1"/>
    <x v="12"/>
    <s v="Consumables: Stationery, printing and office supplie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21"/>
    <n v="193"/>
    <n v="78"/>
    <n v="241"/>
    <n v="72"/>
    <n v="148"/>
    <n v="148"/>
    <n v="152"/>
    <n v="157"/>
    <n v="165"/>
  </r>
  <r>
    <x v="44"/>
    <x v="1"/>
    <x v="44"/>
    <x v="4"/>
    <x v="174"/>
    <s v="03"/>
    <x v="863"/>
    <x v="0"/>
    <x v="1"/>
    <x v="13"/>
    <s v="Contractor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49"/>
    <n v="6"/>
    <n v="20"/>
    <n v="6"/>
    <n v="10"/>
    <n v="10"/>
    <n v="0"/>
    <n v="0"/>
    <n v="0"/>
  </r>
  <r>
    <x v="44"/>
    <x v="1"/>
    <x v="44"/>
    <x v="4"/>
    <x v="174"/>
    <s v="03"/>
    <x v="863"/>
    <x v="0"/>
    <x v="1"/>
    <x v="15"/>
    <s v="Fleet services (including government motor transpor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315"/>
    <n v="328"/>
    <n v="205"/>
    <n v="247"/>
    <n v="248"/>
    <n v="248"/>
    <n v="284"/>
    <n v="300"/>
    <n v="315"/>
  </r>
  <r>
    <x v="44"/>
    <x v="1"/>
    <x v="44"/>
    <x v="4"/>
    <x v="174"/>
    <s v="03"/>
    <x v="863"/>
    <x v="0"/>
    <x v="1"/>
    <x v="17"/>
    <s v="Minor Asse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0"/>
    <n v="0"/>
    <n v="0"/>
    <n v="0"/>
    <n v="2"/>
    <n v="2"/>
    <n v="0"/>
    <n v="0"/>
    <n v="0"/>
  </r>
  <r>
    <x v="44"/>
    <x v="1"/>
    <x v="44"/>
    <x v="4"/>
    <x v="174"/>
    <s v="03"/>
    <x v="863"/>
    <x v="0"/>
    <x v="1"/>
    <x v="19"/>
    <s v="Operating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09"/>
    <n v="245"/>
    <n v="64"/>
    <n v="47"/>
    <n v="96"/>
    <n v="96"/>
    <n v="4"/>
    <n v="4"/>
    <n v="4"/>
  </r>
  <r>
    <x v="44"/>
    <x v="1"/>
    <x v="44"/>
    <x v="4"/>
    <x v="174"/>
    <s v="03"/>
    <x v="863"/>
    <x v="0"/>
    <x v="1"/>
    <x v="20"/>
    <s v="Property payments"/>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459"/>
    <n v="543"/>
    <n v="607"/>
    <n v="572"/>
    <n v="636"/>
    <n v="636"/>
    <n v="549"/>
    <n v="579"/>
    <n v="609"/>
  </r>
  <r>
    <x v="44"/>
    <x v="1"/>
    <x v="44"/>
    <x v="4"/>
    <x v="174"/>
    <s v="03"/>
    <x v="863"/>
    <x v="0"/>
    <x v="1"/>
    <x v="23"/>
    <s v="Travel and subsistence"/>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92"/>
    <n v="714"/>
    <n v="277"/>
    <n v="472"/>
    <n v="121"/>
    <n v="228"/>
    <n v="228"/>
    <n v="334"/>
    <n v="352"/>
    <n v="371"/>
  </r>
  <r>
    <x v="44"/>
    <x v="1"/>
    <x v="44"/>
    <x v="4"/>
    <x v="174"/>
    <s v="03"/>
    <x v="863"/>
    <x v="1"/>
    <x v="3"/>
    <x v="26"/>
    <s v="Other machinery and equipment"/>
    <s v="NAT"/>
    <x v="0"/>
    <x v="0"/>
    <s v="Empty"/>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65"/>
    <n v="59"/>
    <n v="58"/>
    <n v="0"/>
    <n v="0"/>
    <n v="0"/>
    <n v="90"/>
    <n v="95"/>
    <n v="100"/>
  </r>
  <r>
    <x v="44"/>
    <x v="1"/>
    <x v="44"/>
    <x v="4"/>
    <x v="174"/>
    <s v="03"/>
    <x v="863"/>
    <x v="2"/>
    <x v="6"/>
    <x v="30"/>
    <s v="Other transfers to households"/>
    <s v="NAT"/>
    <x v="0"/>
    <x v="0"/>
    <s v="Employee social benefits"/>
    <x v="0"/>
    <x v="1"/>
    <s v="Promote constitutional values and the principles of public administration in the public service."/>
    <s v="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
    <x v="2"/>
    <n v="0"/>
    <n v="147"/>
    <n v="450"/>
    <n v="450"/>
    <n v="0"/>
    <n v="0"/>
    <n v="0"/>
    <n v="0"/>
    <n v="0"/>
    <n v="0"/>
  </r>
  <r>
    <x v="45"/>
    <x v="1"/>
    <x v="45"/>
    <x v="0"/>
    <x v="0"/>
    <s v="01"/>
    <x v="40"/>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710"/>
    <n v="3865"/>
    <n v="4300"/>
    <n v="4995"/>
    <n v="5860"/>
    <n v="5860"/>
    <n v="4860"/>
    <n v="5366"/>
    <n v="5645"/>
    <n v="5990"/>
  </r>
  <r>
    <x v="45"/>
    <x v="1"/>
    <x v="45"/>
    <x v="0"/>
    <x v="0"/>
    <s v="01"/>
    <x v="40"/>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91"/>
    <n v="436"/>
    <n v="1365"/>
    <n v="462"/>
    <n v="1397"/>
    <n v="1397"/>
    <n v="1397"/>
    <n v="1442"/>
    <n v="1550"/>
    <n v="1651"/>
  </r>
  <r>
    <x v="45"/>
    <x v="1"/>
    <x v="45"/>
    <x v="0"/>
    <x v="0"/>
    <s v="01"/>
    <x v="40"/>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8"/>
    <n v="12"/>
    <n v="14"/>
    <n v="34"/>
    <n v="14"/>
    <n v="14"/>
    <n v="14"/>
    <n v="13"/>
    <n v="13"/>
    <n v="13"/>
  </r>
  <r>
    <x v="45"/>
    <x v="1"/>
    <x v="45"/>
    <x v="0"/>
    <x v="0"/>
    <s v="01"/>
    <x v="40"/>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6"/>
    <n v="0"/>
    <n v="0"/>
    <n v="0"/>
    <n v="0"/>
    <n v="0"/>
    <n v="0"/>
    <n v="0"/>
    <n v="0"/>
  </r>
  <r>
    <x v="45"/>
    <x v="1"/>
    <x v="45"/>
    <x v="0"/>
    <x v="0"/>
    <s v="01"/>
    <x v="40"/>
    <x v="0"/>
    <x v="1"/>
    <x v="4"/>
    <s v="Agency and support/outsourced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95"/>
    <n v="0"/>
    <n v="0"/>
    <n v="0"/>
    <n v="0"/>
    <n v="0"/>
    <n v="0"/>
  </r>
  <r>
    <x v="45"/>
    <x v="1"/>
    <x v="45"/>
    <x v="0"/>
    <x v="0"/>
    <s v="01"/>
    <x v="40"/>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9"/>
    <n v="0"/>
    <n v="1"/>
    <n v="0"/>
    <n v="0"/>
    <n v="0"/>
    <n v="0"/>
    <n v="0"/>
    <n v="0"/>
  </r>
  <r>
    <x v="45"/>
    <x v="1"/>
    <x v="45"/>
    <x v="0"/>
    <x v="0"/>
    <s v="01"/>
    <x v="40"/>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54"/>
    <n v="210"/>
    <n v="95"/>
    <n v="182"/>
    <n v="107"/>
    <n v="102"/>
    <n v="102"/>
    <n v="96"/>
    <n v="96"/>
    <n v="101"/>
  </r>
  <r>
    <x v="45"/>
    <x v="1"/>
    <x v="45"/>
    <x v="0"/>
    <x v="0"/>
    <s v="01"/>
    <x v="40"/>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
    <n v="1"/>
    <n v="0"/>
    <n v="0"/>
    <n v="0"/>
    <n v="0"/>
    <n v="0"/>
    <n v="0"/>
    <n v="0"/>
    <n v="0"/>
  </r>
  <r>
    <x v="45"/>
    <x v="1"/>
    <x v="45"/>
    <x v="0"/>
    <x v="0"/>
    <s v="01"/>
    <x v="40"/>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2"/>
    <n v="0"/>
    <n v="0"/>
    <n v="0"/>
    <n v="0"/>
    <n v="0"/>
    <n v="0"/>
    <n v="0"/>
    <n v="0"/>
  </r>
  <r>
    <x v="45"/>
    <x v="1"/>
    <x v="45"/>
    <x v="0"/>
    <x v="0"/>
    <s v="01"/>
    <x v="40"/>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0"/>
    <n v="31"/>
    <n v="20"/>
    <n v="30"/>
    <n v="20"/>
    <n v="18"/>
    <n v="18"/>
    <n v="18"/>
    <n v="18"/>
    <n v="19"/>
  </r>
  <r>
    <x v="45"/>
    <x v="1"/>
    <x v="45"/>
    <x v="0"/>
    <x v="0"/>
    <s v="01"/>
    <x v="40"/>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3"/>
    <n v="63"/>
    <n v="106"/>
    <n v="42"/>
    <n v="106"/>
    <n v="73"/>
    <n v="73"/>
    <n v="95"/>
    <n v="95"/>
    <n v="100"/>
  </r>
  <r>
    <x v="45"/>
    <x v="1"/>
    <x v="45"/>
    <x v="0"/>
    <x v="0"/>
    <s v="01"/>
    <x v="40"/>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0"/>
    <n v="0"/>
    <n v="0"/>
    <n v="0"/>
    <n v="0"/>
    <n v="0"/>
    <n v="0"/>
    <n v="0"/>
    <n v="0"/>
  </r>
  <r>
    <x v="45"/>
    <x v="1"/>
    <x v="45"/>
    <x v="0"/>
    <x v="0"/>
    <s v="01"/>
    <x v="40"/>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
    <n v="13"/>
    <n v="8"/>
    <n v="3"/>
    <n v="8"/>
    <n v="5"/>
    <n v="5"/>
    <n v="7"/>
    <n v="7"/>
    <n v="8"/>
  </r>
  <r>
    <x v="45"/>
    <x v="1"/>
    <x v="45"/>
    <x v="0"/>
    <x v="0"/>
    <s v="01"/>
    <x v="40"/>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70"/>
    <n v="53"/>
    <n v="0"/>
    <n v="816"/>
    <n v="0"/>
    <n v="0"/>
    <n v="0"/>
    <n v="0"/>
    <n v="0"/>
    <n v="0"/>
  </r>
  <r>
    <x v="45"/>
    <x v="1"/>
    <x v="45"/>
    <x v="0"/>
    <x v="0"/>
    <s v="01"/>
    <x v="40"/>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2"/>
    <n v="3"/>
    <n v="9"/>
    <n v="3"/>
    <n v="3"/>
    <n v="3"/>
    <n v="3"/>
    <n v="3"/>
    <n v="3"/>
  </r>
  <r>
    <x v="45"/>
    <x v="1"/>
    <x v="45"/>
    <x v="0"/>
    <x v="0"/>
    <s v="01"/>
    <x v="40"/>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0"/>
    <n v="75"/>
    <n v="27"/>
    <n v="82"/>
    <n v="27"/>
    <n v="27"/>
    <n v="27"/>
    <n v="24"/>
    <n v="24"/>
    <n v="25"/>
  </r>
  <r>
    <x v="45"/>
    <x v="1"/>
    <x v="45"/>
    <x v="0"/>
    <x v="0"/>
    <s v="01"/>
    <x v="40"/>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05"/>
    <n v="85"/>
    <n v="29"/>
    <n v="78"/>
    <n v="29"/>
    <n v="29"/>
    <n v="29"/>
    <n v="26"/>
    <n v="26"/>
    <n v="28"/>
  </r>
  <r>
    <x v="45"/>
    <x v="1"/>
    <x v="45"/>
    <x v="0"/>
    <x v="0"/>
    <s v="01"/>
    <x v="40"/>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5"/>
    <n v="0"/>
    <n v="0"/>
    <n v="0"/>
    <n v="0"/>
    <n v="0"/>
    <n v="0"/>
    <n v="0"/>
    <n v="0"/>
    <n v="0"/>
  </r>
  <r>
    <x v="45"/>
    <x v="1"/>
    <x v="45"/>
    <x v="0"/>
    <x v="0"/>
    <s v="01"/>
    <x v="40"/>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535"/>
    <n v="743"/>
    <n v="596"/>
    <n v="1758"/>
    <n v="603"/>
    <n v="646"/>
    <n v="646"/>
    <n v="582"/>
    <n v="609"/>
    <n v="643"/>
  </r>
  <r>
    <x v="45"/>
    <x v="1"/>
    <x v="45"/>
    <x v="0"/>
    <x v="0"/>
    <s v="01"/>
    <x v="40"/>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8"/>
    <n v="17"/>
    <n v="0"/>
    <n v="15"/>
    <n v="0"/>
    <n v="0"/>
    <n v="0"/>
    <n v="0"/>
    <n v="0"/>
    <n v="0"/>
  </r>
  <r>
    <x v="45"/>
    <x v="1"/>
    <x v="45"/>
    <x v="0"/>
    <x v="0"/>
    <s v="01"/>
    <x v="40"/>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71"/>
    <n v="71"/>
    <n v="0"/>
    <n v="0"/>
    <n v="0"/>
    <n v="0"/>
    <n v="0"/>
    <n v="0"/>
  </r>
  <r>
    <x v="45"/>
    <x v="1"/>
    <x v="45"/>
    <x v="0"/>
    <x v="0"/>
    <s v="01"/>
    <x v="40"/>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9"/>
    <n v="0"/>
    <n v="0"/>
    <n v="0"/>
    <n v="0"/>
    <n v="0"/>
    <n v="0"/>
    <n v="0"/>
    <n v="0"/>
    <n v="0"/>
  </r>
  <r>
    <x v="45"/>
    <x v="1"/>
    <x v="45"/>
    <x v="0"/>
    <x v="0"/>
    <s v="02"/>
    <x v="41"/>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6152"/>
    <n v="24361"/>
    <n v="26262"/>
    <n v="25891"/>
    <n v="30214"/>
    <n v="29836"/>
    <n v="29340"/>
    <n v="30558"/>
    <n v="32197"/>
    <n v="34327"/>
  </r>
  <r>
    <x v="45"/>
    <x v="1"/>
    <x v="45"/>
    <x v="0"/>
    <x v="0"/>
    <s v="02"/>
    <x v="41"/>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316"/>
    <n v="2870"/>
    <n v="3218"/>
    <n v="3057"/>
    <n v="3427"/>
    <n v="3427"/>
    <n v="3427"/>
    <n v="3717"/>
    <n v="3996"/>
    <n v="4256"/>
  </r>
  <r>
    <x v="45"/>
    <x v="1"/>
    <x v="45"/>
    <x v="0"/>
    <x v="0"/>
    <s v="02"/>
    <x v="41"/>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6"/>
    <n v="16"/>
    <n v="58"/>
    <n v="20"/>
    <n v="38"/>
    <n v="40"/>
    <n v="40"/>
    <n v="36"/>
    <n v="36"/>
    <n v="38"/>
  </r>
  <r>
    <x v="45"/>
    <x v="1"/>
    <x v="45"/>
    <x v="0"/>
    <x v="0"/>
    <s v="02"/>
    <x v="41"/>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05"/>
    <n v="190"/>
    <n v="550"/>
    <n v="249"/>
    <n v="400"/>
    <n v="372"/>
    <n v="122"/>
    <n v="494"/>
    <n v="494"/>
    <n v="522"/>
  </r>
  <r>
    <x v="45"/>
    <x v="1"/>
    <x v="45"/>
    <x v="0"/>
    <x v="0"/>
    <s v="02"/>
    <x v="41"/>
    <x v="0"/>
    <x v="1"/>
    <x v="4"/>
    <s v="Agency and support/outsourced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9"/>
    <n v="29"/>
    <n v="100"/>
    <n v="23"/>
    <n v="0"/>
    <n v="0"/>
    <n v="0"/>
    <n v="0"/>
    <n v="0"/>
    <n v="0"/>
  </r>
  <r>
    <x v="45"/>
    <x v="1"/>
    <x v="45"/>
    <x v="0"/>
    <x v="0"/>
    <s v="02"/>
    <x v="41"/>
    <x v="0"/>
    <x v="1"/>
    <x v="6"/>
    <s v="Bursaries: Employ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60"/>
    <n v="702"/>
    <n v="450"/>
    <n v="702"/>
    <n v="450"/>
    <n v="408"/>
    <n v="408"/>
    <n v="404"/>
    <n v="404"/>
    <n v="427"/>
  </r>
  <r>
    <x v="45"/>
    <x v="1"/>
    <x v="45"/>
    <x v="0"/>
    <x v="0"/>
    <s v="02"/>
    <x v="41"/>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1"/>
    <n v="70"/>
    <n v="43"/>
    <n v="58"/>
    <n v="63"/>
    <n v="43"/>
    <n v="43"/>
    <n v="57"/>
    <n v="39"/>
    <n v="41"/>
  </r>
  <r>
    <x v="45"/>
    <x v="1"/>
    <x v="45"/>
    <x v="0"/>
    <x v="0"/>
    <s v="02"/>
    <x v="41"/>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47"/>
    <n v="728"/>
    <n v="802"/>
    <n v="760"/>
    <n v="481"/>
    <n v="499"/>
    <n v="499"/>
    <n v="438"/>
    <n v="438"/>
    <n v="462"/>
  </r>
  <r>
    <x v="45"/>
    <x v="1"/>
    <x v="45"/>
    <x v="0"/>
    <x v="0"/>
    <s v="02"/>
    <x v="41"/>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920"/>
    <n v="10986"/>
    <n v="11327"/>
    <n v="10195"/>
    <n v="12195"/>
    <n v="11437"/>
    <n v="11241"/>
    <n v="11778"/>
    <n v="12403"/>
    <n v="13081"/>
  </r>
  <r>
    <x v="45"/>
    <x v="1"/>
    <x v="45"/>
    <x v="0"/>
    <x v="0"/>
    <s v="02"/>
    <x v="41"/>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1"/>
    <n v="37"/>
    <n v="100"/>
    <n v="63"/>
    <n v="100"/>
    <n v="109"/>
    <n v="109"/>
    <n v="90"/>
    <n v="90"/>
    <n v="96"/>
  </r>
  <r>
    <x v="45"/>
    <x v="1"/>
    <x v="45"/>
    <x v="0"/>
    <x v="0"/>
    <s v="02"/>
    <x v="41"/>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7"/>
    <n v="92"/>
    <n v="79"/>
    <n v="51"/>
    <n v="100"/>
    <n v="132"/>
    <n v="128"/>
    <n v="90"/>
    <n v="90"/>
    <n v="95"/>
  </r>
  <r>
    <x v="45"/>
    <x v="1"/>
    <x v="45"/>
    <x v="0"/>
    <x v="0"/>
    <s v="02"/>
    <x v="41"/>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76"/>
    <n v="300"/>
    <n v="397"/>
    <n v="226"/>
    <n v="402"/>
    <n v="352"/>
    <n v="315"/>
    <n v="379"/>
    <n v="379"/>
    <n v="401"/>
  </r>
  <r>
    <x v="45"/>
    <x v="1"/>
    <x v="45"/>
    <x v="0"/>
    <x v="0"/>
    <s v="02"/>
    <x v="41"/>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042"/>
    <n v="1328"/>
    <n v="2110"/>
    <n v="886"/>
    <n v="1355"/>
    <n v="1355"/>
    <n v="1355"/>
    <n v="1530"/>
    <n v="1724"/>
    <n v="1818"/>
  </r>
  <r>
    <x v="45"/>
    <x v="1"/>
    <x v="45"/>
    <x v="0"/>
    <x v="0"/>
    <s v="02"/>
    <x v="41"/>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0"/>
    <n v="7"/>
    <n v="13"/>
    <n v="12"/>
    <n v="12"/>
    <n v="13"/>
    <n v="13"/>
    <n v="12"/>
    <n v="12"/>
    <n v="12"/>
  </r>
  <r>
    <x v="45"/>
    <x v="1"/>
    <x v="45"/>
    <x v="0"/>
    <x v="0"/>
    <s v="02"/>
    <x v="41"/>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02"/>
    <n v="483"/>
    <n v="432"/>
    <n v="193"/>
    <n v="432"/>
    <n v="432"/>
    <n v="217"/>
    <n v="483"/>
    <n v="483"/>
    <n v="510"/>
  </r>
  <r>
    <x v="45"/>
    <x v="1"/>
    <x v="45"/>
    <x v="0"/>
    <x v="0"/>
    <s v="02"/>
    <x v="41"/>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
    <n v="37"/>
    <n v="37"/>
    <n v="139"/>
    <n v="0"/>
    <n v="2"/>
    <n v="2"/>
    <n v="0"/>
    <n v="0"/>
    <n v="0"/>
  </r>
  <r>
    <x v="45"/>
    <x v="1"/>
    <x v="45"/>
    <x v="0"/>
    <x v="0"/>
    <s v="02"/>
    <x v="41"/>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3"/>
    <n v="123"/>
    <n v="121"/>
    <n v="87"/>
    <n v="121"/>
    <n v="121"/>
    <n v="121"/>
    <n v="109"/>
    <n v="109"/>
    <n v="115"/>
  </r>
  <r>
    <x v="45"/>
    <x v="1"/>
    <x v="45"/>
    <x v="0"/>
    <x v="0"/>
    <s v="02"/>
    <x v="41"/>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705"/>
    <n v="2795"/>
    <n v="3033"/>
    <n v="2199"/>
    <n v="1585"/>
    <n v="1540"/>
    <n v="1140"/>
    <n v="2876"/>
    <n v="3157"/>
    <n v="3331"/>
  </r>
  <r>
    <x v="45"/>
    <x v="1"/>
    <x v="45"/>
    <x v="0"/>
    <x v="0"/>
    <s v="02"/>
    <x v="41"/>
    <x v="0"/>
    <x v="1"/>
    <x v="21"/>
    <s v="Rental and hir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
    <n v="6"/>
    <n v="0"/>
    <n v="14"/>
    <n v="0"/>
    <n v="0"/>
    <n v="0"/>
    <n v="0"/>
    <n v="0"/>
    <n v="0"/>
  </r>
  <r>
    <x v="45"/>
    <x v="1"/>
    <x v="45"/>
    <x v="0"/>
    <x v="0"/>
    <s v="02"/>
    <x v="41"/>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94"/>
    <n v="599"/>
    <n v="1927"/>
    <n v="539"/>
    <n v="1227"/>
    <n v="1227"/>
    <n v="1227"/>
    <n v="1732"/>
    <n v="1927"/>
    <n v="2035"/>
  </r>
  <r>
    <x v="45"/>
    <x v="1"/>
    <x v="45"/>
    <x v="0"/>
    <x v="0"/>
    <s v="02"/>
    <x v="41"/>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84"/>
    <n v="907"/>
    <n v="1263"/>
    <n v="1407"/>
    <n v="1244"/>
    <n v="1365"/>
    <n v="1336"/>
    <n v="1139"/>
    <n v="1210"/>
    <n v="1276"/>
  </r>
  <r>
    <x v="45"/>
    <x v="1"/>
    <x v="45"/>
    <x v="0"/>
    <x v="0"/>
    <s v="02"/>
    <x v="41"/>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22"/>
    <n v="363"/>
    <n v="0"/>
    <n v="807"/>
    <n v="331"/>
    <n v="331"/>
    <n v="2182"/>
    <n v="323"/>
    <n v="300"/>
    <n v="317"/>
  </r>
  <r>
    <x v="45"/>
    <x v="1"/>
    <x v="45"/>
    <x v="0"/>
    <x v="0"/>
    <s v="02"/>
    <x v="41"/>
    <x v="1"/>
    <x v="4"/>
    <x v="28"/>
    <s v="Software and other intangible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305"/>
    <n v="0"/>
    <n v="0"/>
    <n v="0"/>
    <n v="0"/>
    <n v="0"/>
    <n v="0"/>
  </r>
  <r>
    <x v="45"/>
    <x v="1"/>
    <x v="45"/>
    <x v="0"/>
    <x v="0"/>
    <s v="02"/>
    <x v="41"/>
    <x v="1"/>
    <x v="13"/>
    <x v="52"/>
    <s v="Building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6"/>
    <n v="0"/>
    <n v="0"/>
    <n v="0"/>
    <n v="0"/>
    <n v="0"/>
    <n v="0"/>
    <n v="0"/>
    <n v="0"/>
  </r>
  <r>
    <x v="45"/>
    <x v="1"/>
    <x v="45"/>
    <x v="0"/>
    <x v="0"/>
    <s v="02"/>
    <x v="41"/>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1"/>
    <n v="119"/>
    <n v="60"/>
    <n v="186"/>
    <n v="0"/>
    <n v="378"/>
    <n v="378"/>
    <n v="0"/>
    <n v="0"/>
    <n v="0"/>
  </r>
  <r>
    <x v="45"/>
    <x v="1"/>
    <x v="45"/>
    <x v="0"/>
    <x v="0"/>
    <s v="02"/>
    <x v="41"/>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3"/>
    <n v="23"/>
    <n v="0"/>
    <n v="29"/>
    <n v="0"/>
    <n v="0"/>
    <n v="0"/>
    <n v="0"/>
    <n v="0"/>
    <n v="0"/>
  </r>
  <r>
    <x v="45"/>
    <x v="1"/>
    <x v="45"/>
    <x v="0"/>
    <x v="0"/>
    <s v="03"/>
    <x v="125"/>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8380"/>
    <n v="20678"/>
    <n v="21233"/>
    <n v="21487"/>
    <n v="24469"/>
    <n v="24329"/>
    <n v="24329"/>
    <n v="24490"/>
    <n v="26539"/>
    <n v="28321"/>
  </r>
  <r>
    <x v="45"/>
    <x v="1"/>
    <x v="45"/>
    <x v="0"/>
    <x v="0"/>
    <s v="03"/>
    <x v="125"/>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769"/>
    <n v="3026"/>
    <n v="3267"/>
    <n v="3160"/>
    <n v="3456"/>
    <n v="3456"/>
    <n v="3456"/>
    <n v="3719"/>
    <n v="3998"/>
    <n v="4258"/>
  </r>
  <r>
    <x v="45"/>
    <x v="1"/>
    <x v="45"/>
    <x v="0"/>
    <x v="0"/>
    <s v="03"/>
    <x v="125"/>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0"/>
    <n v="111"/>
    <n v="160"/>
    <n v="100"/>
    <n v="144"/>
    <n v="144"/>
    <n v="133"/>
    <n v="155"/>
    <n v="155"/>
    <n v="163"/>
  </r>
  <r>
    <x v="45"/>
    <x v="1"/>
    <x v="45"/>
    <x v="0"/>
    <x v="0"/>
    <s v="03"/>
    <x v="125"/>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
    <n v="5"/>
    <n v="15"/>
    <n v="3"/>
    <n v="10"/>
    <n v="15"/>
    <n v="15"/>
    <n v="9"/>
    <n v="9"/>
    <n v="9"/>
  </r>
  <r>
    <x v="45"/>
    <x v="1"/>
    <x v="45"/>
    <x v="0"/>
    <x v="0"/>
    <s v="03"/>
    <x v="125"/>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2"/>
    <n v="0"/>
    <n v="0"/>
    <n v="0"/>
    <n v="2"/>
    <n v="2"/>
    <n v="0"/>
    <n v="0"/>
    <n v="0"/>
  </r>
  <r>
    <x v="45"/>
    <x v="1"/>
    <x v="45"/>
    <x v="0"/>
    <x v="0"/>
    <s v="03"/>
    <x v="125"/>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30"/>
    <n v="480"/>
    <n v="494"/>
    <n v="459"/>
    <n v="524"/>
    <n v="469"/>
    <n v="469"/>
    <n v="498"/>
    <n v="515"/>
    <n v="543"/>
  </r>
  <r>
    <x v="45"/>
    <x v="1"/>
    <x v="45"/>
    <x v="0"/>
    <x v="0"/>
    <s v="03"/>
    <x v="125"/>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4"/>
    <n v="8"/>
    <n v="0"/>
    <n v="2"/>
    <n v="0"/>
    <n v="2"/>
    <n v="2"/>
    <n v="0"/>
    <n v="0"/>
    <n v="0"/>
  </r>
  <r>
    <x v="45"/>
    <x v="1"/>
    <x v="45"/>
    <x v="0"/>
    <x v="0"/>
    <s v="03"/>
    <x v="125"/>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65"/>
    <n v="134"/>
    <n v="91"/>
    <n v="133"/>
    <n v="119"/>
    <n v="140"/>
    <n v="140"/>
    <n v="123"/>
    <n v="127"/>
    <n v="134"/>
  </r>
  <r>
    <x v="45"/>
    <x v="1"/>
    <x v="45"/>
    <x v="0"/>
    <x v="0"/>
    <s v="03"/>
    <x v="125"/>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34"/>
    <n v="332"/>
    <n v="449"/>
    <n v="282"/>
    <n v="334"/>
    <n v="289"/>
    <n v="241"/>
    <n v="419"/>
    <n v="405"/>
    <n v="428"/>
  </r>
  <r>
    <x v="45"/>
    <x v="1"/>
    <x v="45"/>
    <x v="0"/>
    <x v="0"/>
    <s v="03"/>
    <x v="125"/>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69"/>
    <n v="807"/>
    <n v="0"/>
    <n v="180"/>
    <n v="0"/>
    <n v="0"/>
    <n v="0"/>
    <n v="0"/>
    <n v="0"/>
    <n v="0"/>
  </r>
  <r>
    <x v="45"/>
    <x v="1"/>
    <x v="45"/>
    <x v="0"/>
    <x v="0"/>
    <s v="03"/>
    <x v="125"/>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31"/>
    <n v="158"/>
    <n v="93"/>
    <n v="108"/>
    <n v="95"/>
    <n v="96"/>
    <n v="96"/>
    <n v="121"/>
    <n v="149"/>
    <n v="157"/>
  </r>
  <r>
    <x v="45"/>
    <x v="1"/>
    <x v="45"/>
    <x v="0"/>
    <x v="0"/>
    <s v="03"/>
    <x v="125"/>
    <x v="0"/>
    <x v="1"/>
    <x v="55"/>
    <s v="Laborat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5"/>
    <n v="0"/>
    <n v="0"/>
    <n v="0"/>
    <n v="0"/>
    <n v="0"/>
    <n v="0"/>
    <n v="0"/>
    <n v="0"/>
  </r>
  <r>
    <x v="45"/>
    <x v="1"/>
    <x v="45"/>
    <x v="0"/>
    <x v="0"/>
    <s v="03"/>
    <x v="125"/>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8"/>
    <n v="0"/>
    <n v="0"/>
    <n v="0"/>
    <n v="0"/>
    <n v="0"/>
    <n v="0"/>
    <n v="0"/>
    <n v="0"/>
  </r>
  <r>
    <x v="45"/>
    <x v="1"/>
    <x v="45"/>
    <x v="0"/>
    <x v="0"/>
    <s v="03"/>
    <x v="125"/>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2"/>
    <n v="96"/>
    <n v="1"/>
    <n v="5"/>
    <n v="1"/>
    <n v="9"/>
    <n v="9"/>
    <n v="1"/>
    <n v="1"/>
    <n v="1"/>
  </r>
  <r>
    <x v="45"/>
    <x v="1"/>
    <x v="45"/>
    <x v="0"/>
    <x v="0"/>
    <s v="03"/>
    <x v="125"/>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65"/>
    <n v="192"/>
    <n v="366"/>
    <n v="207"/>
    <n v="308"/>
    <n v="435"/>
    <n v="405"/>
    <n v="299"/>
    <n v="309"/>
    <n v="326"/>
  </r>
  <r>
    <x v="45"/>
    <x v="1"/>
    <x v="45"/>
    <x v="0"/>
    <x v="0"/>
    <s v="03"/>
    <x v="125"/>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47"/>
    <n v="150"/>
    <n v="134"/>
    <n v="142"/>
    <n v="180"/>
    <n v="128"/>
    <n v="108"/>
    <n v="192"/>
    <n v="192"/>
    <n v="202"/>
  </r>
  <r>
    <x v="45"/>
    <x v="1"/>
    <x v="45"/>
    <x v="0"/>
    <x v="0"/>
    <s v="03"/>
    <x v="125"/>
    <x v="0"/>
    <x v="1"/>
    <x v="20"/>
    <s v="Property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725"/>
    <n v="5333"/>
    <n v="4305"/>
    <n v="5367"/>
    <n v="6825"/>
    <n v="6825"/>
    <n v="6825"/>
    <n v="6775"/>
    <n v="6856"/>
    <n v="7235"/>
  </r>
  <r>
    <x v="45"/>
    <x v="1"/>
    <x v="45"/>
    <x v="0"/>
    <x v="0"/>
    <s v="03"/>
    <x v="125"/>
    <x v="0"/>
    <x v="1"/>
    <x v="21"/>
    <s v="Rental and hir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1"/>
    <n v="0"/>
    <n v="0"/>
    <n v="0"/>
    <n v="0"/>
    <n v="0"/>
    <n v="0"/>
  </r>
  <r>
    <x v="45"/>
    <x v="1"/>
    <x v="45"/>
    <x v="0"/>
    <x v="0"/>
    <s v="03"/>
    <x v="125"/>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4"/>
    <n v="18"/>
    <n v="0"/>
    <n v="21"/>
    <n v="0"/>
    <n v="0"/>
    <n v="0"/>
    <n v="0"/>
    <n v="0"/>
    <n v="0"/>
  </r>
  <r>
    <x v="45"/>
    <x v="1"/>
    <x v="45"/>
    <x v="0"/>
    <x v="0"/>
    <s v="03"/>
    <x v="125"/>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65"/>
    <n v="409"/>
    <n v="645"/>
    <n v="322"/>
    <n v="631"/>
    <n v="617"/>
    <n v="602"/>
    <n v="862"/>
    <n v="880"/>
    <n v="928"/>
  </r>
  <r>
    <x v="45"/>
    <x v="1"/>
    <x v="45"/>
    <x v="0"/>
    <x v="0"/>
    <s v="03"/>
    <x v="125"/>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0"/>
    <n v="199"/>
    <n v="268"/>
    <n v="115"/>
    <n v="354"/>
    <n v="354"/>
    <n v="158"/>
    <n v="284"/>
    <n v="365"/>
    <n v="385"/>
  </r>
  <r>
    <x v="45"/>
    <x v="1"/>
    <x v="45"/>
    <x v="0"/>
    <x v="0"/>
    <s v="03"/>
    <x v="125"/>
    <x v="1"/>
    <x v="13"/>
    <x v="52"/>
    <s v="Building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1"/>
    <n v="25"/>
    <n v="0"/>
    <n v="0"/>
    <n v="0"/>
    <n v="0"/>
    <n v="0"/>
    <n v="0"/>
    <n v="0"/>
    <n v="0"/>
  </r>
  <r>
    <x v="45"/>
    <x v="1"/>
    <x v="45"/>
    <x v="0"/>
    <x v="0"/>
    <s v="03"/>
    <x v="125"/>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7"/>
    <n v="87"/>
    <n v="194"/>
    <n v="121"/>
    <n v="0"/>
    <n v="140"/>
    <n v="140"/>
    <n v="0"/>
    <n v="0"/>
    <n v="0"/>
  </r>
  <r>
    <x v="45"/>
    <x v="1"/>
    <x v="45"/>
    <x v="0"/>
    <x v="0"/>
    <s v="03"/>
    <x v="125"/>
    <x v="2"/>
    <x v="7"/>
    <x v="32"/>
    <s v="Departmental agencies (non-business entities)"/>
    <s v="NAT"/>
    <x v="0"/>
    <x v="0"/>
    <s v="Communication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6"/>
    <n v="42"/>
    <n v="48"/>
    <n v="36"/>
    <n v="48"/>
    <n v="48"/>
    <n v="48"/>
    <n v="51"/>
    <n v="54"/>
    <n v="57"/>
  </r>
  <r>
    <x v="45"/>
    <x v="1"/>
    <x v="45"/>
    <x v="0"/>
    <x v="0"/>
    <s v="03"/>
    <x v="125"/>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14"/>
    <n v="0"/>
    <n v="0"/>
    <n v="0"/>
    <n v="0"/>
    <n v="0"/>
    <n v="0"/>
  </r>
  <r>
    <x v="45"/>
    <x v="1"/>
    <x v="45"/>
    <x v="0"/>
    <x v="0"/>
    <s v="04"/>
    <x v="13"/>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300"/>
    <n v="4474"/>
    <n v="5016"/>
    <n v="5014"/>
    <n v="4993"/>
    <n v="4993"/>
    <n v="4993"/>
    <n v="5394"/>
    <n v="5799"/>
    <n v="6176"/>
  </r>
  <r>
    <x v="45"/>
    <x v="1"/>
    <x v="45"/>
    <x v="0"/>
    <x v="0"/>
    <s v="04"/>
    <x v="13"/>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88"/>
    <n v="493"/>
    <n v="551"/>
    <n v="526"/>
    <n v="657"/>
    <n v="657"/>
    <n v="657"/>
    <n v="711"/>
    <n v="764"/>
    <n v="814"/>
  </r>
  <r>
    <x v="45"/>
    <x v="1"/>
    <x v="45"/>
    <x v="0"/>
    <x v="0"/>
    <s v="04"/>
    <x v="13"/>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
    <n v="1"/>
    <n v="11"/>
    <n v="5"/>
    <n v="11"/>
    <n v="11"/>
    <n v="11"/>
    <n v="10"/>
    <n v="10"/>
    <n v="10"/>
  </r>
  <r>
    <x v="45"/>
    <x v="1"/>
    <x v="45"/>
    <x v="0"/>
    <x v="0"/>
    <s v="04"/>
    <x v="13"/>
    <x v="0"/>
    <x v="1"/>
    <x v="5"/>
    <s v="Audit costs: External"/>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349"/>
    <n v="2467"/>
    <n v="2030"/>
    <n v="2862"/>
    <n v="2511"/>
    <n v="2511"/>
    <n v="2511"/>
    <n v="2391"/>
    <n v="2426"/>
    <n v="2560"/>
  </r>
  <r>
    <x v="45"/>
    <x v="1"/>
    <x v="45"/>
    <x v="0"/>
    <x v="0"/>
    <s v="04"/>
    <x v="13"/>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
    <n v="2"/>
    <n v="0"/>
    <n v="1"/>
    <n v="0"/>
    <n v="0"/>
    <n v="0"/>
    <n v="0"/>
    <n v="0"/>
    <n v="0"/>
  </r>
  <r>
    <x v="45"/>
    <x v="1"/>
    <x v="45"/>
    <x v="0"/>
    <x v="0"/>
    <s v="04"/>
    <x v="13"/>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5"/>
    <n v="82"/>
    <n v="69"/>
    <n v="66"/>
    <n v="69"/>
    <n v="69"/>
    <n v="69"/>
    <n v="62"/>
    <n v="62"/>
    <n v="65"/>
  </r>
  <r>
    <x v="45"/>
    <x v="1"/>
    <x v="45"/>
    <x v="0"/>
    <x v="0"/>
    <s v="04"/>
    <x v="13"/>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7"/>
    <n v="55"/>
    <n v="48"/>
    <n v="70"/>
    <n v="48"/>
    <n v="48"/>
    <n v="48"/>
    <n v="43"/>
    <n v="43"/>
    <n v="46"/>
  </r>
  <r>
    <x v="45"/>
    <x v="1"/>
    <x v="45"/>
    <x v="0"/>
    <x v="0"/>
    <s v="04"/>
    <x v="13"/>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7"/>
    <n v="25"/>
    <n v="35"/>
    <n v="19"/>
    <n v="35"/>
    <n v="35"/>
    <n v="35"/>
    <n v="31"/>
    <n v="161"/>
    <n v="169"/>
  </r>
  <r>
    <x v="45"/>
    <x v="1"/>
    <x v="45"/>
    <x v="0"/>
    <x v="0"/>
    <s v="04"/>
    <x v="13"/>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3"/>
    <n v="9"/>
    <n v="1"/>
    <n v="7"/>
    <n v="7"/>
    <n v="7"/>
    <n v="8"/>
    <n v="8"/>
    <n v="9"/>
  </r>
  <r>
    <x v="45"/>
    <x v="1"/>
    <x v="45"/>
    <x v="0"/>
    <x v="0"/>
    <s v="04"/>
    <x v="13"/>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3"/>
    <n v="29"/>
    <n v="29"/>
    <n v="11"/>
    <n v="19"/>
    <n v="19"/>
    <n v="19"/>
    <n v="26"/>
    <n v="26"/>
    <n v="27"/>
  </r>
  <r>
    <x v="45"/>
    <x v="1"/>
    <x v="45"/>
    <x v="0"/>
    <x v="0"/>
    <s v="04"/>
    <x v="13"/>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1"/>
    <n v="3"/>
    <n v="1"/>
    <n v="3"/>
    <n v="3"/>
    <n v="3"/>
    <n v="3"/>
    <n v="3"/>
    <n v="3"/>
  </r>
  <r>
    <x v="45"/>
    <x v="1"/>
    <x v="45"/>
    <x v="0"/>
    <x v="0"/>
    <s v="04"/>
    <x v="13"/>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14"/>
    <n v="0"/>
    <n v="0"/>
    <n v="0"/>
    <n v="0"/>
    <n v="0"/>
    <n v="0"/>
    <n v="0"/>
    <n v="0"/>
  </r>
  <r>
    <x v="45"/>
    <x v="1"/>
    <x v="45"/>
    <x v="0"/>
    <x v="0"/>
    <s v="04"/>
    <x v="13"/>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9"/>
    <n v="5"/>
    <n v="0"/>
    <n v="5"/>
    <n v="5"/>
    <n v="5"/>
    <n v="4"/>
    <n v="4"/>
    <n v="5"/>
  </r>
  <r>
    <x v="45"/>
    <x v="1"/>
    <x v="45"/>
    <x v="0"/>
    <x v="0"/>
    <s v="04"/>
    <x v="13"/>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0"/>
    <n v="32"/>
    <n v="41"/>
    <n v="39"/>
    <n v="41"/>
    <n v="41"/>
    <n v="41"/>
    <n v="37"/>
    <n v="37"/>
    <n v="39"/>
  </r>
  <r>
    <x v="45"/>
    <x v="1"/>
    <x v="45"/>
    <x v="0"/>
    <x v="0"/>
    <s v="04"/>
    <x v="13"/>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6"/>
    <n v="44"/>
    <n v="12"/>
    <n v="33"/>
    <n v="12"/>
    <n v="12"/>
    <n v="12"/>
    <n v="12"/>
    <n v="14"/>
    <n v="14"/>
  </r>
  <r>
    <x v="45"/>
    <x v="1"/>
    <x v="45"/>
    <x v="0"/>
    <x v="0"/>
    <s v="04"/>
    <x v="13"/>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0"/>
    <n v="0"/>
    <n v="0"/>
    <n v="0"/>
    <n v="0"/>
    <n v="0"/>
    <n v="0"/>
    <n v="0"/>
    <n v="0"/>
    <n v="0"/>
  </r>
  <r>
    <x v="45"/>
    <x v="1"/>
    <x v="45"/>
    <x v="0"/>
    <x v="0"/>
    <s v="04"/>
    <x v="13"/>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90"/>
    <n v="107"/>
    <n v="167"/>
    <n v="146"/>
    <n v="167"/>
    <n v="167"/>
    <n v="167"/>
    <n v="150"/>
    <n v="153"/>
    <n v="162"/>
  </r>
  <r>
    <x v="45"/>
    <x v="1"/>
    <x v="45"/>
    <x v="0"/>
    <x v="0"/>
    <s v="04"/>
    <x v="13"/>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2"/>
    <n v="17"/>
    <n v="60"/>
    <n v="162"/>
    <n v="60"/>
    <n v="60"/>
    <n v="60"/>
    <n v="60"/>
    <n v="60"/>
    <n v="63"/>
  </r>
  <r>
    <x v="45"/>
    <x v="1"/>
    <x v="45"/>
    <x v="0"/>
    <x v="0"/>
    <s v="04"/>
    <x v="13"/>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
    <n v="15"/>
    <n v="0"/>
    <n v="0"/>
    <n v="0"/>
    <n v="0"/>
    <n v="0"/>
    <n v="0"/>
    <n v="0"/>
    <n v="0"/>
  </r>
  <r>
    <x v="45"/>
    <x v="1"/>
    <x v="45"/>
    <x v="0"/>
    <x v="0"/>
    <s v="04"/>
    <x v="13"/>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1"/>
    <n v="0"/>
    <n v="0"/>
    <n v="0"/>
    <n v="0"/>
    <n v="0"/>
    <n v="0"/>
    <n v="0"/>
    <n v="0"/>
  </r>
  <r>
    <x v="45"/>
    <x v="1"/>
    <x v="45"/>
    <x v="0"/>
    <x v="0"/>
    <s v="06"/>
    <x v="57"/>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6117"/>
    <n v="50443"/>
    <n v="49187"/>
    <n v="54375"/>
    <n v="53031"/>
    <n v="52243"/>
    <n v="52243"/>
    <n v="50595"/>
    <n v="53606"/>
    <n v="56555"/>
  </r>
  <r>
    <x v="45"/>
    <x v="1"/>
    <x v="45"/>
    <x v="0"/>
    <x v="0"/>
    <s v="06"/>
    <x v="57"/>
    <x v="0"/>
    <x v="1"/>
    <x v="20"/>
    <s v="Property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022"/>
    <n v="3900"/>
    <n v="2639"/>
    <n v="3639"/>
    <n v="2639"/>
    <n v="2053"/>
    <n v="2053"/>
    <n v="2371"/>
    <n v="2540"/>
    <n v="2679"/>
  </r>
  <r>
    <x v="45"/>
    <x v="1"/>
    <x v="45"/>
    <x v="1"/>
    <x v="175"/>
    <s v="01"/>
    <x v="864"/>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294"/>
    <n v="2224"/>
    <n v="2884"/>
    <n v="1678"/>
    <n v="3090"/>
    <n v="3090"/>
    <n v="3090"/>
    <n v="3325"/>
    <n v="3574"/>
    <n v="3806"/>
  </r>
  <r>
    <x v="45"/>
    <x v="1"/>
    <x v="45"/>
    <x v="1"/>
    <x v="175"/>
    <s v="01"/>
    <x v="864"/>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44"/>
    <n v="235"/>
    <n v="361"/>
    <n v="175"/>
    <n v="389"/>
    <n v="389"/>
    <n v="389"/>
    <n v="419"/>
    <n v="450"/>
    <n v="479"/>
  </r>
  <r>
    <x v="45"/>
    <x v="1"/>
    <x v="45"/>
    <x v="1"/>
    <x v="175"/>
    <s v="01"/>
    <x v="864"/>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2"/>
    <n v="5"/>
    <n v="2"/>
    <n v="5"/>
    <n v="5"/>
    <n v="5"/>
    <n v="4"/>
    <n v="5"/>
    <n v="6"/>
  </r>
  <r>
    <x v="45"/>
    <x v="1"/>
    <x v="45"/>
    <x v="1"/>
    <x v="175"/>
    <s v="01"/>
    <x v="864"/>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0"/>
    <n v="0"/>
    <n v="0"/>
    <n v="0"/>
    <n v="0"/>
    <n v="0"/>
    <n v="0"/>
    <n v="0"/>
    <n v="0"/>
  </r>
  <r>
    <x v="45"/>
    <x v="1"/>
    <x v="45"/>
    <x v="1"/>
    <x v="175"/>
    <s v="01"/>
    <x v="864"/>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
    <n v="10"/>
    <n v="0"/>
    <n v="10"/>
    <n v="10"/>
    <n v="10"/>
    <n v="10"/>
    <n v="11"/>
    <n v="11"/>
  </r>
  <r>
    <x v="45"/>
    <x v="1"/>
    <x v="45"/>
    <x v="1"/>
    <x v="175"/>
    <s v="01"/>
    <x v="864"/>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6"/>
    <n v="66"/>
    <n v="102"/>
    <n v="60"/>
    <n v="97"/>
    <n v="97"/>
    <n v="97"/>
    <n v="96"/>
    <n v="101"/>
    <n v="106"/>
  </r>
  <r>
    <x v="45"/>
    <x v="1"/>
    <x v="45"/>
    <x v="1"/>
    <x v="175"/>
    <s v="01"/>
    <x v="864"/>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2"/>
    <n v="8"/>
    <n v="5"/>
    <n v="8"/>
    <n v="8"/>
    <n v="8"/>
    <n v="7"/>
    <n v="7"/>
    <n v="8"/>
  </r>
  <r>
    <x v="45"/>
    <x v="1"/>
    <x v="45"/>
    <x v="1"/>
    <x v="175"/>
    <s v="01"/>
    <x v="864"/>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6"/>
    <n v="0"/>
    <n v="35"/>
    <n v="0"/>
    <n v="30"/>
    <n v="30"/>
    <n v="25"/>
    <n v="34"/>
    <n v="35"/>
    <n v="37"/>
  </r>
  <r>
    <x v="45"/>
    <x v="1"/>
    <x v="45"/>
    <x v="1"/>
    <x v="175"/>
    <s v="01"/>
    <x v="864"/>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2"/>
    <n v="0"/>
    <n v="2"/>
    <n v="2"/>
    <n v="2"/>
    <n v="2"/>
    <n v="2"/>
    <n v="2"/>
  </r>
  <r>
    <x v="45"/>
    <x v="1"/>
    <x v="45"/>
    <x v="1"/>
    <x v="175"/>
    <s v="01"/>
    <x v="864"/>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4"/>
    <n v="6"/>
    <n v="0"/>
    <n v="0"/>
    <n v="0"/>
    <n v="0"/>
    <n v="0"/>
    <n v="0"/>
    <n v="0"/>
    <n v="0"/>
  </r>
  <r>
    <x v="45"/>
    <x v="1"/>
    <x v="45"/>
    <x v="1"/>
    <x v="175"/>
    <s v="01"/>
    <x v="864"/>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2"/>
    <n v="0"/>
    <n v="0"/>
    <n v="0"/>
    <n v="0"/>
    <n v="0"/>
    <n v="0"/>
  </r>
  <r>
    <x v="45"/>
    <x v="1"/>
    <x v="45"/>
    <x v="1"/>
    <x v="175"/>
    <s v="01"/>
    <x v="864"/>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6"/>
    <n v="0"/>
    <n v="6"/>
    <n v="6"/>
    <n v="1"/>
    <n v="5"/>
    <n v="5"/>
    <n v="6"/>
  </r>
  <r>
    <x v="45"/>
    <x v="1"/>
    <x v="45"/>
    <x v="1"/>
    <x v="175"/>
    <s v="01"/>
    <x v="864"/>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89"/>
    <n v="195"/>
    <n v="220"/>
    <n v="103"/>
    <n v="169"/>
    <n v="117"/>
    <n v="52"/>
    <n v="219"/>
    <n v="196"/>
    <n v="206"/>
  </r>
  <r>
    <x v="45"/>
    <x v="1"/>
    <x v="45"/>
    <x v="1"/>
    <x v="175"/>
    <s v="01"/>
    <x v="864"/>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5"/>
    <n v="26"/>
    <n v="0"/>
    <n v="0"/>
    <n v="40"/>
    <n v="40"/>
    <n v="40"/>
    <n v="0"/>
    <n v="35"/>
    <n v="37"/>
  </r>
  <r>
    <x v="45"/>
    <x v="1"/>
    <x v="45"/>
    <x v="1"/>
    <x v="175"/>
    <s v="01"/>
    <x v="864"/>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0"/>
    <n v="0"/>
    <n v="0"/>
    <n v="0"/>
    <n v="0"/>
    <n v="0"/>
    <n v="0"/>
    <n v="0"/>
    <n v="0"/>
  </r>
  <r>
    <x v="45"/>
    <x v="1"/>
    <x v="45"/>
    <x v="1"/>
    <x v="175"/>
    <s v="01"/>
    <x v="864"/>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
    <n v="0"/>
    <n v="0"/>
    <n v="0"/>
    <n v="0"/>
    <n v="0"/>
    <n v="0"/>
    <n v="0"/>
    <n v="0"/>
    <n v="0"/>
  </r>
  <r>
    <x v="45"/>
    <x v="1"/>
    <x v="45"/>
    <x v="1"/>
    <x v="175"/>
    <s v="02"/>
    <x v="865"/>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9921"/>
    <n v="21030"/>
    <n v="23098"/>
    <n v="21416"/>
    <n v="24369"/>
    <n v="24369"/>
    <n v="24369"/>
    <n v="26221"/>
    <n v="28188"/>
    <n v="30020"/>
  </r>
  <r>
    <x v="45"/>
    <x v="1"/>
    <x v="45"/>
    <x v="1"/>
    <x v="175"/>
    <s v="02"/>
    <x v="865"/>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385"/>
    <n v="2443"/>
    <n v="3209"/>
    <n v="2651"/>
    <n v="3456"/>
    <n v="3456"/>
    <n v="3456"/>
    <n v="3719"/>
    <n v="3998"/>
    <n v="4258"/>
  </r>
  <r>
    <x v="45"/>
    <x v="1"/>
    <x v="45"/>
    <x v="1"/>
    <x v="175"/>
    <s v="02"/>
    <x v="865"/>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
    <n v="4"/>
    <n v="18"/>
    <n v="2"/>
    <n v="18"/>
    <n v="18"/>
    <n v="18"/>
    <n v="16"/>
    <n v="19"/>
    <n v="20"/>
  </r>
  <r>
    <x v="45"/>
    <x v="1"/>
    <x v="45"/>
    <x v="1"/>
    <x v="175"/>
    <s v="02"/>
    <x v="865"/>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45"/>
    <n v="30"/>
    <n v="10"/>
    <n v="0"/>
    <n v="10"/>
    <n v="209"/>
    <n v="209"/>
    <n v="11"/>
    <n v="9"/>
    <n v="10"/>
  </r>
  <r>
    <x v="45"/>
    <x v="1"/>
    <x v="45"/>
    <x v="1"/>
    <x v="175"/>
    <s v="02"/>
    <x v="865"/>
    <x v="0"/>
    <x v="1"/>
    <x v="4"/>
    <s v="Agency and support/outsourced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421"/>
    <n v="4689"/>
    <n v="5924"/>
    <n v="5060"/>
    <n v="5724"/>
    <n v="4507"/>
    <n v="4451"/>
    <n v="5665"/>
    <n v="5992"/>
    <n v="6321"/>
  </r>
  <r>
    <x v="45"/>
    <x v="1"/>
    <x v="45"/>
    <x v="1"/>
    <x v="175"/>
    <s v="02"/>
    <x v="865"/>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8"/>
    <n v="2"/>
    <n v="11"/>
    <n v="15"/>
    <n v="21"/>
    <n v="26"/>
    <n v="26"/>
    <n v="26"/>
    <n v="24"/>
    <n v="27"/>
  </r>
  <r>
    <x v="45"/>
    <x v="1"/>
    <x v="45"/>
    <x v="1"/>
    <x v="175"/>
    <s v="02"/>
    <x v="865"/>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22"/>
    <n v="530"/>
    <n v="464"/>
    <n v="485"/>
    <n v="426"/>
    <n v="423"/>
    <n v="423"/>
    <n v="398"/>
    <n v="421"/>
    <n v="444"/>
  </r>
  <r>
    <x v="45"/>
    <x v="1"/>
    <x v="45"/>
    <x v="1"/>
    <x v="175"/>
    <s v="02"/>
    <x v="865"/>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38"/>
    <n v="1685"/>
    <n v="904"/>
    <n v="1341"/>
    <n v="675"/>
    <n v="930"/>
    <n v="930"/>
    <n v="647"/>
    <n v="703"/>
    <n v="741"/>
  </r>
  <r>
    <x v="45"/>
    <x v="1"/>
    <x v="45"/>
    <x v="1"/>
    <x v="175"/>
    <s v="02"/>
    <x v="865"/>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7"/>
    <n v="0"/>
    <n v="50"/>
    <n v="0"/>
    <n v="50"/>
    <n v="25"/>
    <n v="0"/>
    <n v="48"/>
    <n v="50"/>
    <n v="53"/>
  </r>
  <r>
    <x v="45"/>
    <x v="1"/>
    <x v="45"/>
    <x v="1"/>
    <x v="175"/>
    <s v="02"/>
    <x v="865"/>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0"/>
    <n v="34"/>
    <n v="44"/>
    <n v="20"/>
    <n v="44"/>
    <n v="46"/>
    <n v="46"/>
    <n v="44"/>
    <n v="46"/>
    <n v="48"/>
  </r>
  <r>
    <x v="45"/>
    <x v="1"/>
    <x v="45"/>
    <x v="1"/>
    <x v="175"/>
    <s v="02"/>
    <x v="865"/>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4"/>
    <n v="127"/>
    <n v="219"/>
    <n v="108"/>
    <n v="174"/>
    <n v="171"/>
    <n v="171"/>
    <n v="173"/>
    <n v="180"/>
    <n v="190"/>
  </r>
  <r>
    <x v="45"/>
    <x v="1"/>
    <x v="45"/>
    <x v="1"/>
    <x v="175"/>
    <s v="02"/>
    <x v="865"/>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
    <n v="4"/>
    <n v="53"/>
    <n v="1"/>
    <n v="30"/>
    <n v="20"/>
    <n v="20"/>
    <n v="32"/>
    <n v="33"/>
    <n v="35"/>
  </r>
  <r>
    <x v="45"/>
    <x v="1"/>
    <x v="45"/>
    <x v="1"/>
    <x v="175"/>
    <s v="02"/>
    <x v="865"/>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
    <n v="9"/>
    <n v="12"/>
    <n v="4"/>
    <n v="4"/>
    <n v="7"/>
    <n v="7"/>
    <n v="6"/>
    <n v="6"/>
    <n v="6"/>
  </r>
  <r>
    <x v="45"/>
    <x v="1"/>
    <x v="45"/>
    <x v="1"/>
    <x v="175"/>
    <s v="02"/>
    <x v="865"/>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3"/>
    <n v="0"/>
    <n v="0"/>
    <n v="0"/>
    <n v="0"/>
    <n v="0"/>
    <n v="0"/>
    <n v="0"/>
    <n v="0"/>
  </r>
  <r>
    <x v="45"/>
    <x v="1"/>
    <x v="45"/>
    <x v="1"/>
    <x v="175"/>
    <s v="02"/>
    <x v="865"/>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4"/>
    <n v="43"/>
    <n v="25"/>
    <n v="13"/>
    <n v="27"/>
    <n v="38"/>
    <n v="38"/>
    <n v="25"/>
    <n v="24"/>
    <n v="26"/>
  </r>
  <r>
    <x v="45"/>
    <x v="1"/>
    <x v="45"/>
    <x v="1"/>
    <x v="175"/>
    <s v="02"/>
    <x v="865"/>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1"/>
    <n v="102"/>
    <n v="110"/>
    <n v="55"/>
    <n v="110"/>
    <n v="110"/>
    <n v="110"/>
    <n v="104"/>
    <n v="111"/>
    <n v="117"/>
  </r>
  <r>
    <x v="45"/>
    <x v="1"/>
    <x v="45"/>
    <x v="1"/>
    <x v="175"/>
    <s v="02"/>
    <x v="865"/>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20"/>
    <n v="144"/>
    <n v="220"/>
    <n v="58"/>
    <n v="172"/>
    <n v="102"/>
    <n v="102"/>
    <n v="354"/>
    <n v="341"/>
    <n v="359"/>
  </r>
  <r>
    <x v="45"/>
    <x v="1"/>
    <x v="45"/>
    <x v="1"/>
    <x v="175"/>
    <s v="02"/>
    <x v="865"/>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53"/>
    <n v="0"/>
    <n v="0"/>
    <n v="0"/>
    <n v="0"/>
    <n v="0"/>
    <n v="0"/>
    <n v="0"/>
    <n v="0"/>
    <n v="0"/>
  </r>
  <r>
    <x v="45"/>
    <x v="1"/>
    <x v="45"/>
    <x v="1"/>
    <x v="175"/>
    <s v="02"/>
    <x v="865"/>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99"/>
    <n v="537"/>
    <n v="511"/>
    <n v="371"/>
    <n v="404"/>
    <n v="359"/>
    <n v="359"/>
    <n v="422"/>
    <n v="445"/>
    <n v="469"/>
  </r>
  <r>
    <x v="45"/>
    <x v="1"/>
    <x v="45"/>
    <x v="1"/>
    <x v="175"/>
    <s v="02"/>
    <x v="865"/>
    <x v="0"/>
    <x v="1"/>
    <x v="24"/>
    <s v="Venues and facil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03"/>
    <n v="0"/>
    <n v="100"/>
    <n v="0"/>
    <n v="0"/>
    <n v="0"/>
    <n v="0"/>
    <n v="144"/>
    <n v="151"/>
    <n v="159"/>
  </r>
  <r>
    <x v="45"/>
    <x v="1"/>
    <x v="45"/>
    <x v="1"/>
    <x v="175"/>
    <s v="02"/>
    <x v="865"/>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9"/>
    <n v="108"/>
    <n v="25"/>
    <n v="556"/>
    <n v="540"/>
    <n v="540"/>
    <n v="621"/>
    <n v="116"/>
    <n v="122"/>
    <n v="129"/>
  </r>
  <r>
    <x v="45"/>
    <x v="1"/>
    <x v="45"/>
    <x v="1"/>
    <x v="175"/>
    <s v="02"/>
    <x v="865"/>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40"/>
    <n v="4"/>
    <n v="34"/>
    <n v="62"/>
    <n v="0"/>
    <n v="0"/>
    <n v="0"/>
    <n v="0"/>
    <n v="0"/>
    <n v="0"/>
  </r>
  <r>
    <x v="45"/>
    <x v="1"/>
    <x v="45"/>
    <x v="1"/>
    <x v="175"/>
    <s v="02"/>
    <x v="865"/>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
    <n v="0"/>
    <n v="0"/>
    <n v="3"/>
    <n v="0"/>
    <n v="0"/>
    <n v="0"/>
    <n v="0"/>
    <n v="0"/>
    <n v="0"/>
  </r>
  <r>
    <x v="45"/>
    <x v="1"/>
    <x v="45"/>
    <x v="1"/>
    <x v="175"/>
    <s v="03"/>
    <x v="866"/>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8019"/>
    <n v="21467"/>
    <n v="17974"/>
    <n v="20557"/>
    <n v="21845"/>
    <n v="21614"/>
    <n v="21614"/>
    <n v="23281"/>
    <n v="25292"/>
    <n v="26936"/>
  </r>
  <r>
    <x v="45"/>
    <x v="1"/>
    <x v="45"/>
    <x v="1"/>
    <x v="175"/>
    <s v="03"/>
    <x v="866"/>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429"/>
    <n v="2654"/>
    <n v="2631"/>
    <n v="2506"/>
    <n v="3061"/>
    <n v="3061"/>
    <n v="3061"/>
    <n v="3294"/>
    <n v="3541"/>
    <n v="3771"/>
  </r>
  <r>
    <x v="45"/>
    <x v="1"/>
    <x v="45"/>
    <x v="1"/>
    <x v="175"/>
    <s v="03"/>
    <x v="866"/>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
    <n v="5"/>
    <n v="19"/>
    <n v="5"/>
    <n v="21"/>
    <n v="21"/>
    <n v="21"/>
    <n v="20"/>
    <n v="19"/>
    <n v="20"/>
  </r>
  <r>
    <x v="45"/>
    <x v="1"/>
    <x v="45"/>
    <x v="1"/>
    <x v="175"/>
    <s v="03"/>
    <x v="866"/>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411"/>
    <n v="5"/>
    <n v="0"/>
    <n v="0"/>
    <n v="0"/>
    <n v="0"/>
    <n v="0"/>
    <n v="0"/>
    <n v="0"/>
    <n v="0"/>
  </r>
  <r>
    <x v="45"/>
    <x v="1"/>
    <x v="45"/>
    <x v="1"/>
    <x v="175"/>
    <s v="03"/>
    <x v="866"/>
    <x v="0"/>
    <x v="1"/>
    <x v="4"/>
    <s v="Agency and support/outsourced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592"/>
    <n v="852"/>
    <n v="72"/>
    <n v="72"/>
    <n v="72"/>
    <n v="66"/>
    <n v="66"/>
    <n v="71"/>
  </r>
  <r>
    <x v="45"/>
    <x v="1"/>
    <x v="45"/>
    <x v="1"/>
    <x v="175"/>
    <s v="03"/>
    <x v="866"/>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7"/>
    <n v="36"/>
    <n v="50"/>
    <n v="24"/>
    <n v="20"/>
    <n v="21"/>
    <n v="21"/>
    <n v="48"/>
    <n v="50"/>
    <n v="54"/>
  </r>
  <r>
    <x v="45"/>
    <x v="1"/>
    <x v="45"/>
    <x v="1"/>
    <x v="175"/>
    <s v="03"/>
    <x v="866"/>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93"/>
    <n v="414"/>
    <n v="487"/>
    <n v="359"/>
    <n v="395"/>
    <n v="395"/>
    <n v="395"/>
    <n v="383"/>
    <n v="434"/>
    <n v="458"/>
  </r>
  <r>
    <x v="45"/>
    <x v="1"/>
    <x v="45"/>
    <x v="1"/>
    <x v="175"/>
    <s v="03"/>
    <x v="866"/>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18"/>
    <n v="1264"/>
    <n v="1903"/>
    <n v="1895"/>
    <n v="1951"/>
    <n v="1951"/>
    <n v="1813"/>
    <n v="1854"/>
    <n v="1954"/>
    <n v="2058"/>
  </r>
  <r>
    <x v="45"/>
    <x v="1"/>
    <x v="45"/>
    <x v="1"/>
    <x v="175"/>
    <s v="03"/>
    <x v="866"/>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61"/>
    <n v="0"/>
    <n v="1907"/>
    <n v="0"/>
    <n v="290"/>
    <n v="268"/>
    <n v="268"/>
    <n v="2287"/>
    <n v="2391"/>
    <n v="2523"/>
  </r>
  <r>
    <x v="45"/>
    <x v="1"/>
    <x v="45"/>
    <x v="1"/>
    <x v="175"/>
    <s v="03"/>
    <x v="866"/>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4"/>
    <n v="7"/>
    <n v="32"/>
    <n v="21"/>
    <n v="33"/>
    <n v="37"/>
    <n v="37"/>
    <n v="31"/>
    <n v="32"/>
    <n v="35"/>
  </r>
  <r>
    <x v="45"/>
    <x v="1"/>
    <x v="45"/>
    <x v="1"/>
    <x v="175"/>
    <s v="03"/>
    <x v="866"/>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55"/>
    <n v="665"/>
    <n v="1101"/>
    <n v="622"/>
    <n v="1101"/>
    <n v="1118"/>
    <n v="1071"/>
    <n v="1053"/>
    <n v="1095"/>
    <n v="1155"/>
  </r>
  <r>
    <x v="45"/>
    <x v="1"/>
    <x v="45"/>
    <x v="1"/>
    <x v="175"/>
    <s v="03"/>
    <x v="866"/>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136"/>
    <n v="0"/>
    <n v="148"/>
    <n v="0"/>
    <n v="0"/>
    <n v="0"/>
    <n v="0"/>
    <n v="0"/>
    <n v="0"/>
  </r>
  <r>
    <x v="45"/>
    <x v="1"/>
    <x v="45"/>
    <x v="1"/>
    <x v="175"/>
    <s v="03"/>
    <x v="866"/>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14"/>
    <n v="16"/>
    <n v="15"/>
    <n v="10"/>
    <n v="10"/>
    <n v="10"/>
    <n v="9"/>
    <n v="9"/>
    <n v="9"/>
  </r>
  <r>
    <x v="45"/>
    <x v="1"/>
    <x v="45"/>
    <x v="1"/>
    <x v="175"/>
    <s v="03"/>
    <x v="866"/>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8"/>
    <n v="0"/>
    <n v="0"/>
    <n v="0"/>
    <n v="0"/>
    <n v="0"/>
    <n v="0"/>
    <n v="0"/>
    <n v="0"/>
  </r>
  <r>
    <x v="45"/>
    <x v="1"/>
    <x v="45"/>
    <x v="1"/>
    <x v="175"/>
    <s v="03"/>
    <x v="866"/>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
    <n v="17"/>
    <n v="5"/>
    <n v="35"/>
    <n v="0"/>
    <n v="8"/>
    <n v="8"/>
    <n v="0"/>
    <n v="0"/>
    <n v="0"/>
  </r>
  <r>
    <x v="45"/>
    <x v="1"/>
    <x v="45"/>
    <x v="1"/>
    <x v="175"/>
    <s v="03"/>
    <x v="866"/>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3"/>
    <n v="66"/>
    <n v="75"/>
    <n v="52"/>
    <n v="75"/>
    <n v="75"/>
    <n v="75"/>
    <n v="71"/>
    <n v="75"/>
    <n v="79"/>
  </r>
  <r>
    <x v="45"/>
    <x v="1"/>
    <x v="45"/>
    <x v="1"/>
    <x v="175"/>
    <s v="03"/>
    <x v="866"/>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660"/>
    <n v="16667"/>
    <n v="22685"/>
    <n v="20680"/>
    <n v="20318"/>
    <n v="22118"/>
    <n v="21818"/>
    <n v="20386"/>
    <n v="21524"/>
    <n v="22709"/>
  </r>
  <r>
    <x v="45"/>
    <x v="1"/>
    <x v="45"/>
    <x v="1"/>
    <x v="175"/>
    <s v="03"/>
    <x v="866"/>
    <x v="0"/>
    <x v="1"/>
    <x v="21"/>
    <s v="Rental and hir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4"/>
    <n v="0"/>
    <n v="0"/>
    <n v="0"/>
    <n v="0"/>
    <n v="0"/>
    <n v="0"/>
    <n v="0"/>
    <n v="0"/>
    <n v="0"/>
  </r>
  <r>
    <x v="45"/>
    <x v="1"/>
    <x v="45"/>
    <x v="1"/>
    <x v="175"/>
    <s v="03"/>
    <x v="866"/>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0"/>
    <n v="0"/>
    <n v="0"/>
    <n v="0"/>
    <n v="0"/>
    <n v="0"/>
    <n v="0"/>
    <n v="0"/>
    <n v="0"/>
    <n v="0"/>
  </r>
  <r>
    <x v="45"/>
    <x v="1"/>
    <x v="45"/>
    <x v="1"/>
    <x v="175"/>
    <s v="03"/>
    <x v="866"/>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075"/>
    <n v="608"/>
    <n v="1062"/>
    <n v="619"/>
    <n v="1055"/>
    <n v="1047"/>
    <n v="1047"/>
    <n v="1018"/>
    <n v="1107"/>
    <n v="1166"/>
  </r>
  <r>
    <x v="45"/>
    <x v="1"/>
    <x v="45"/>
    <x v="1"/>
    <x v="175"/>
    <s v="03"/>
    <x v="866"/>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7"/>
    <n v="181"/>
    <n v="134"/>
    <n v="204"/>
    <n v="217"/>
    <n v="217"/>
    <n v="377"/>
    <n v="176"/>
    <n v="116"/>
    <n v="122"/>
  </r>
  <r>
    <x v="45"/>
    <x v="1"/>
    <x v="45"/>
    <x v="1"/>
    <x v="175"/>
    <s v="03"/>
    <x v="866"/>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8"/>
    <n v="24"/>
    <n v="60"/>
    <n v="103"/>
    <n v="0"/>
    <n v="231"/>
    <n v="231"/>
    <n v="0"/>
    <n v="0"/>
    <n v="0"/>
  </r>
  <r>
    <x v="45"/>
    <x v="1"/>
    <x v="45"/>
    <x v="1"/>
    <x v="175"/>
    <s v="03"/>
    <x v="866"/>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155"/>
    <n v="0"/>
    <n v="0"/>
    <n v="0"/>
    <n v="0"/>
    <n v="0"/>
    <n v="0"/>
    <n v="0"/>
    <n v="0"/>
  </r>
  <r>
    <x v="45"/>
    <x v="1"/>
    <x v="45"/>
    <x v="1"/>
    <x v="175"/>
    <s v="04"/>
    <x v="867"/>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2267"/>
    <n v="24449"/>
    <n v="25642"/>
    <n v="24345"/>
    <n v="26814"/>
    <n v="26714"/>
    <n v="25795"/>
    <n v="29901"/>
    <n v="31830"/>
    <n v="34318"/>
  </r>
  <r>
    <x v="45"/>
    <x v="1"/>
    <x v="45"/>
    <x v="1"/>
    <x v="175"/>
    <s v="04"/>
    <x v="867"/>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831"/>
    <n v="3106"/>
    <n v="3488"/>
    <n v="3279"/>
    <n v="3757"/>
    <n v="3757"/>
    <n v="3757"/>
    <n v="4043"/>
    <n v="4346"/>
    <n v="4628"/>
  </r>
  <r>
    <x v="45"/>
    <x v="1"/>
    <x v="45"/>
    <x v="1"/>
    <x v="175"/>
    <s v="04"/>
    <x v="867"/>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61"/>
    <n v="215"/>
    <n v="129"/>
    <n v="66"/>
    <n v="147"/>
    <n v="147"/>
    <n v="147"/>
    <n v="133"/>
    <n v="137"/>
    <n v="144"/>
  </r>
  <r>
    <x v="45"/>
    <x v="1"/>
    <x v="45"/>
    <x v="1"/>
    <x v="175"/>
    <s v="04"/>
    <x v="867"/>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54"/>
    <n v="1809"/>
    <n v="3759"/>
    <n v="276"/>
    <n v="2227"/>
    <n v="2769"/>
    <n v="2769"/>
    <n v="2136"/>
    <n v="2250"/>
    <n v="2374"/>
  </r>
  <r>
    <x v="45"/>
    <x v="1"/>
    <x v="45"/>
    <x v="1"/>
    <x v="175"/>
    <s v="04"/>
    <x v="867"/>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2"/>
    <n v="14"/>
    <n v="96"/>
    <n v="40"/>
    <n v="96"/>
    <n v="94"/>
    <n v="94"/>
    <n v="67"/>
    <n v="71"/>
    <n v="75"/>
  </r>
  <r>
    <x v="45"/>
    <x v="1"/>
    <x v="45"/>
    <x v="1"/>
    <x v="175"/>
    <s v="04"/>
    <x v="867"/>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523"/>
    <n v="1678"/>
    <n v="1353"/>
    <n v="1909"/>
    <n v="1779"/>
    <n v="1079"/>
    <n v="1079"/>
    <n v="1616"/>
    <n v="1669"/>
    <n v="1760"/>
  </r>
  <r>
    <x v="45"/>
    <x v="1"/>
    <x v="45"/>
    <x v="1"/>
    <x v="175"/>
    <s v="04"/>
    <x v="867"/>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08"/>
    <n v="587"/>
    <n v="107"/>
    <n v="37"/>
    <n v="1144"/>
    <n v="1079"/>
    <n v="985"/>
    <n v="1070"/>
    <n v="1207"/>
    <n v="1273"/>
  </r>
  <r>
    <x v="45"/>
    <x v="1"/>
    <x v="45"/>
    <x v="1"/>
    <x v="175"/>
    <s v="04"/>
    <x v="867"/>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35"/>
    <n v="0"/>
    <n v="35"/>
    <n v="32"/>
    <n v="32"/>
    <n v="31"/>
    <n v="31"/>
    <n v="32"/>
  </r>
  <r>
    <x v="45"/>
    <x v="1"/>
    <x v="45"/>
    <x v="1"/>
    <x v="175"/>
    <s v="04"/>
    <x v="867"/>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9"/>
    <n v="106"/>
    <n v="118"/>
    <n v="211"/>
    <n v="114"/>
    <n v="114"/>
    <n v="114"/>
    <n v="103"/>
    <n v="107"/>
    <n v="111"/>
  </r>
  <r>
    <x v="45"/>
    <x v="1"/>
    <x v="45"/>
    <x v="1"/>
    <x v="175"/>
    <s v="04"/>
    <x v="867"/>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67"/>
    <n v="770"/>
    <n v="392"/>
    <n v="478"/>
    <n v="407"/>
    <n v="407"/>
    <n v="407"/>
    <n v="372"/>
    <n v="378"/>
    <n v="399"/>
  </r>
  <r>
    <x v="45"/>
    <x v="1"/>
    <x v="45"/>
    <x v="1"/>
    <x v="175"/>
    <s v="04"/>
    <x v="867"/>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37"/>
    <n v="175"/>
    <n v="215"/>
    <n v="98"/>
    <n v="215"/>
    <n v="1221"/>
    <n v="1221"/>
    <n v="194"/>
    <n v="201"/>
    <n v="212"/>
  </r>
  <r>
    <x v="45"/>
    <x v="1"/>
    <x v="45"/>
    <x v="1"/>
    <x v="175"/>
    <s v="04"/>
    <x v="867"/>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
    <n v="21"/>
    <n v="54"/>
    <n v="39"/>
    <n v="54"/>
    <n v="54"/>
    <n v="54"/>
    <n v="49"/>
    <n v="52"/>
    <n v="55"/>
  </r>
  <r>
    <x v="45"/>
    <x v="1"/>
    <x v="45"/>
    <x v="1"/>
    <x v="175"/>
    <s v="04"/>
    <x v="867"/>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52"/>
    <n v="0"/>
    <n v="0"/>
    <n v="0"/>
    <n v="0"/>
    <n v="0"/>
    <n v="0"/>
    <n v="0"/>
    <n v="0"/>
  </r>
  <r>
    <x v="45"/>
    <x v="1"/>
    <x v="45"/>
    <x v="1"/>
    <x v="175"/>
    <s v="04"/>
    <x v="867"/>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5"/>
    <n v="23"/>
    <n v="4"/>
    <n v="18"/>
    <n v="1"/>
    <n v="6"/>
    <n v="6"/>
    <n v="1"/>
    <n v="1"/>
    <n v="1"/>
  </r>
  <r>
    <x v="45"/>
    <x v="1"/>
    <x v="45"/>
    <x v="1"/>
    <x v="175"/>
    <s v="04"/>
    <x v="867"/>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39"/>
    <n v="157"/>
    <n v="105"/>
    <n v="134"/>
    <n v="82"/>
    <n v="82"/>
    <n v="82"/>
    <n v="75"/>
    <n v="84"/>
    <n v="89"/>
  </r>
  <r>
    <x v="45"/>
    <x v="1"/>
    <x v="45"/>
    <x v="1"/>
    <x v="175"/>
    <s v="04"/>
    <x v="867"/>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3610"/>
    <n v="16253"/>
    <n v="11947"/>
    <n v="11835"/>
    <n v="10691"/>
    <n v="12010"/>
    <n v="12010"/>
    <n v="10154"/>
    <n v="10699"/>
    <n v="11291"/>
  </r>
  <r>
    <x v="45"/>
    <x v="1"/>
    <x v="45"/>
    <x v="1"/>
    <x v="175"/>
    <s v="04"/>
    <x v="867"/>
    <x v="0"/>
    <x v="1"/>
    <x v="20"/>
    <s v="Property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4"/>
    <n v="2"/>
    <n v="0"/>
    <n v="2"/>
    <n v="2"/>
    <n v="2"/>
    <n v="2"/>
    <n v="2"/>
    <n v="2"/>
  </r>
  <r>
    <x v="45"/>
    <x v="1"/>
    <x v="45"/>
    <x v="1"/>
    <x v="175"/>
    <s v="04"/>
    <x v="867"/>
    <x v="0"/>
    <x v="1"/>
    <x v="21"/>
    <s v="Rental and hir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7"/>
    <n v="0"/>
    <n v="8"/>
    <n v="0"/>
    <n v="0"/>
    <n v="0"/>
    <n v="0"/>
    <n v="0"/>
    <n v="0"/>
  </r>
  <r>
    <x v="45"/>
    <x v="1"/>
    <x v="45"/>
    <x v="1"/>
    <x v="175"/>
    <s v="04"/>
    <x v="867"/>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8"/>
    <n v="0"/>
    <n v="0"/>
    <n v="0"/>
    <n v="0"/>
    <n v="0"/>
    <n v="0"/>
    <n v="0"/>
    <n v="0"/>
    <n v="0"/>
  </r>
  <r>
    <x v="45"/>
    <x v="1"/>
    <x v="45"/>
    <x v="1"/>
    <x v="175"/>
    <s v="04"/>
    <x v="867"/>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585"/>
    <n v="6311"/>
    <n v="6409"/>
    <n v="6514"/>
    <n v="6238"/>
    <n v="6238"/>
    <n v="6238"/>
    <n v="6017"/>
    <n v="6306"/>
    <n v="6653"/>
  </r>
  <r>
    <x v="45"/>
    <x v="1"/>
    <x v="45"/>
    <x v="1"/>
    <x v="175"/>
    <s v="04"/>
    <x v="867"/>
    <x v="0"/>
    <x v="1"/>
    <x v="24"/>
    <s v="Venues and facil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
    <n v="0"/>
    <n v="50"/>
    <n v="0"/>
    <n v="50"/>
    <n v="50"/>
    <n v="50"/>
    <n v="48"/>
    <n v="50"/>
    <n v="53"/>
  </r>
  <r>
    <x v="45"/>
    <x v="1"/>
    <x v="45"/>
    <x v="1"/>
    <x v="175"/>
    <s v="04"/>
    <x v="867"/>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9"/>
    <n v="147"/>
    <n v="250"/>
    <n v="323"/>
    <n v="589"/>
    <n v="589"/>
    <n v="683"/>
    <n v="609"/>
    <n v="659"/>
    <n v="695"/>
  </r>
  <r>
    <x v="45"/>
    <x v="1"/>
    <x v="45"/>
    <x v="1"/>
    <x v="175"/>
    <s v="04"/>
    <x v="867"/>
    <x v="1"/>
    <x v="4"/>
    <x v="28"/>
    <s v="Software and other intangible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53"/>
    <n v="-1"/>
    <n v="0"/>
    <n v="0"/>
    <n v="0"/>
    <n v="0"/>
    <n v="0"/>
    <n v="0"/>
    <n v="0"/>
  </r>
  <r>
    <x v="45"/>
    <x v="1"/>
    <x v="45"/>
    <x v="1"/>
    <x v="175"/>
    <s v="04"/>
    <x v="867"/>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9"/>
    <n v="37"/>
    <n v="0"/>
    <n v="92"/>
    <n v="0"/>
    <n v="100"/>
    <n v="100"/>
    <n v="0"/>
    <n v="0"/>
    <n v="0"/>
  </r>
  <r>
    <x v="45"/>
    <x v="1"/>
    <x v="45"/>
    <x v="1"/>
    <x v="175"/>
    <s v="04"/>
    <x v="867"/>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117"/>
    <n v="0"/>
    <n v="4048"/>
    <n v="0"/>
    <n v="0"/>
    <n v="0"/>
    <n v="0"/>
    <n v="0"/>
    <n v="0"/>
  </r>
  <r>
    <x v="45"/>
    <x v="1"/>
    <x v="45"/>
    <x v="3"/>
    <x v="176"/>
    <s v="01"/>
    <x v="868"/>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18"/>
    <n v="1394"/>
    <n v="1456"/>
    <n v="1001"/>
    <n v="2340"/>
    <n v="2340"/>
    <n v="2340"/>
    <n v="2530"/>
    <n v="2746"/>
    <n v="2924"/>
  </r>
  <r>
    <x v="45"/>
    <x v="1"/>
    <x v="45"/>
    <x v="3"/>
    <x v="176"/>
    <s v="01"/>
    <x v="868"/>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06"/>
    <n v="136"/>
    <n v="300"/>
    <n v="106"/>
    <n v="324"/>
    <n v="324"/>
    <n v="324"/>
    <n v="349"/>
    <n v="375"/>
    <n v="399"/>
  </r>
  <r>
    <x v="45"/>
    <x v="1"/>
    <x v="45"/>
    <x v="3"/>
    <x v="176"/>
    <s v="01"/>
    <x v="868"/>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
    <n v="3"/>
    <n v="11"/>
    <n v="3"/>
    <n v="6"/>
    <n v="6"/>
    <n v="6"/>
    <n v="6"/>
    <n v="6"/>
    <n v="8"/>
  </r>
  <r>
    <x v="45"/>
    <x v="1"/>
    <x v="45"/>
    <x v="3"/>
    <x v="176"/>
    <s v="01"/>
    <x v="868"/>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
    <n v="5"/>
    <n v="5"/>
    <n v="4"/>
    <n v="0"/>
    <n v="5"/>
    <n v="5"/>
    <n v="4"/>
    <n v="9"/>
    <n v="9"/>
  </r>
  <r>
    <x v="45"/>
    <x v="1"/>
    <x v="45"/>
    <x v="3"/>
    <x v="176"/>
    <s v="01"/>
    <x v="868"/>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2"/>
    <n v="65"/>
    <n v="79"/>
    <n v="61"/>
    <n v="52"/>
    <n v="73"/>
    <n v="73"/>
    <n v="78"/>
    <n v="82"/>
    <n v="86"/>
  </r>
  <r>
    <x v="45"/>
    <x v="1"/>
    <x v="45"/>
    <x v="3"/>
    <x v="176"/>
    <s v="01"/>
    <x v="868"/>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4"/>
    <n v="5"/>
    <n v="5"/>
    <n v="5"/>
    <n v="3"/>
    <n v="3"/>
    <n v="5"/>
    <n v="5"/>
    <n v="6"/>
  </r>
  <r>
    <x v="45"/>
    <x v="1"/>
    <x v="45"/>
    <x v="3"/>
    <x v="176"/>
    <s v="01"/>
    <x v="868"/>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
    <n v="13"/>
    <n v="30"/>
    <n v="0"/>
    <n v="26"/>
    <n v="18"/>
    <n v="18"/>
    <n v="31"/>
    <n v="31"/>
    <n v="32"/>
  </r>
  <r>
    <x v="45"/>
    <x v="1"/>
    <x v="45"/>
    <x v="3"/>
    <x v="176"/>
    <s v="01"/>
    <x v="868"/>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2"/>
    <n v="0"/>
    <n v="0"/>
    <n v="0"/>
    <n v="0"/>
    <n v="0"/>
    <n v="0"/>
  </r>
  <r>
    <x v="45"/>
    <x v="1"/>
    <x v="45"/>
    <x v="3"/>
    <x v="176"/>
    <s v="01"/>
    <x v="868"/>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
    <n v="1"/>
    <n v="1"/>
    <n v="0"/>
    <n v="1"/>
    <n v="1"/>
    <n v="1"/>
    <n v="1"/>
    <n v="1"/>
    <n v="1"/>
  </r>
  <r>
    <x v="45"/>
    <x v="1"/>
    <x v="45"/>
    <x v="3"/>
    <x v="176"/>
    <s v="01"/>
    <x v="868"/>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4"/>
    <n v="6"/>
    <n v="0"/>
    <n v="0"/>
    <n v="0"/>
    <n v="0"/>
    <n v="0"/>
    <n v="0"/>
    <n v="0"/>
    <n v="0"/>
  </r>
  <r>
    <x v="45"/>
    <x v="1"/>
    <x v="45"/>
    <x v="3"/>
    <x v="176"/>
    <s v="01"/>
    <x v="868"/>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3"/>
    <n v="0"/>
    <n v="0"/>
    <n v="0"/>
    <n v="0"/>
    <n v="0"/>
    <n v="0"/>
  </r>
  <r>
    <x v="45"/>
    <x v="1"/>
    <x v="45"/>
    <x v="3"/>
    <x v="176"/>
    <s v="01"/>
    <x v="868"/>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22"/>
    <n v="232"/>
    <n v="236"/>
    <n v="179"/>
    <n v="204"/>
    <n v="253"/>
    <n v="253"/>
    <n v="245"/>
    <n v="256"/>
    <n v="269"/>
  </r>
  <r>
    <x v="45"/>
    <x v="1"/>
    <x v="45"/>
    <x v="3"/>
    <x v="176"/>
    <s v="01"/>
    <x v="868"/>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
    <n v="0"/>
    <n v="0"/>
    <n v="0"/>
    <n v="0"/>
    <n v="0"/>
    <n v="0"/>
    <n v="0"/>
    <n v="0"/>
    <n v="0"/>
  </r>
  <r>
    <x v="45"/>
    <x v="1"/>
    <x v="45"/>
    <x v="3"/>
    <x v="176"/>
    <s v="01"/>
    <x v="868"/>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97"/>
    <n v="0"/>
    <n v="0"/>
    <n v="0"/>
    <n v="0"/>
    <n v="0"/>
    <n v="0"/>
    <n v="0"/>
    <n v="0"/>
  </r>
  <r>
    <x v="45"/>
    <x v="1"/>
    <x v="45"/>
    <x v="3"/>
    <x v="176"/>
    <s v="01"/>
    <x v="868"/>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1"/>
    <n v="0"/>
    <n v="0"/>
    <n v="0"/>
    <n v="0"/>
    <n v="0"/>
    <n v="0"/>
  </r>
  <r>
    <x v="45"/>
    <x v="1"/>
    <x v="45"/>
    <x v="3"/>
    <x v="176"/>
    <s v="02"/>
    <x v="869"/>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4580"/>
    <n v="47904"/>
    <n v="51470"/>
    <n v="51564"/>
    <n v="55055"/>
    <n v="54591"/>
    <n v="57006"/>
    <n v="62906"/>
    <n v="68088"/>
    <n v="72023"/>
  </r>
  <r>
    <x v="45"/>
    <x v="1"/>
    <x v="45"/>
    <x v="3"/>
    <x v="176"/>
    <s v="02"/>
    <x v="869"/>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951"/>
    <n v="7307"/>
    <n v="8198"/>
    <n v="8057"/>
    <n v="8829"/>
    <n v="8829"/>
    <n v="8829"/>
    <n v="9500"/>
    <n v="10213"/>
    <n v="10877"/>
  </r>
  <r>
    <x v="45"/>
    <x v="1"/>
    <x v="45"/>
    <x v="3"/>
    <x v="176"/>
    <s v="02"/>
    <x v="869"/>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1"/>
    <n v="143"/>
    <n v="181"/>
    <n v="100"/>
    <n v="191"/>
    <n v="191"/>
    <n v="191"/>
    <n v="184"/>
    <n v="199"/>
    <n v="208"/>
  </r>
  <r>
    <x v="45"/>
    <x v="1"/>
    <x v="45"/>
    <x v="3"/>
    <x v="176"/>
    <s v="02"/>
    <x v="869"/>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728"/>
    <n v="598"/>
    <n v="1195"/>
    <n v="518"/>
    <n v="988"/>
    <n v="951"/>
    <n v="978"/>
    <n v="1149"/>
    <n v="1242"/>
    <n v="1311"/>
  </r>
  <r>
    <x v="45"/>
    <x v="1"/>
    <x v="45"/>
    <x v="3"/>
    <x v="176"/>
    <s v="02"/>
    <x v="869"/>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79"/>
    <n v="471"/>
    <n v="377"/>
    <n v="473"/>
    <n v="200"/>
    <n v="317"/>
    <n v="317"/>
    <n v="403"/>
    <n v="440"/>
    <n v="465"/>
  </r>
  <r>
    <x v="45"/>
    <x v="1"/>
    <x v="45"/>
    <x v="3"/>
    <x v="176"/>
    <s v="02"/>
    <x v="869"/>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834"/>
    <n v="3327"/>
    <n v="3993"/>
    <n v="2872"/>
    <n v="3251"/>
    <n v="4262"/>
    <n v="4175"/>
    <n v="3787"/>
    <n v="4008"/>
    <n v="4229"/>
  </r>
  <r>
    <x v="45"/>
    <x v="1"/>
    <x v="45"/>
    <x v="3"/>
    <x v="176"/>
    <s v="02"/>
    <x v="869"/>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18"/>
    <n v="0"/>
    <n v="0"/>
    <n v="0"/>
    <n v="11"/>
    <n v="11"/>
    <n v="0"/>
    <n v="0"/>
    <n v="0"/>
  </r>
  <r>
    <x v="45"/>
    <x v="1"/>
    <x v="45"/>
    <x v="3"/>
    <x v="176"/>
    <s v="02"/>
    <x v="869"/>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2"/>
    <n v="79"/>
    <n v="158"/>
    <n v="113"/>
    <n v="148"/>
    <n v="158"/>
    <n v="158"/>
    <n v="145"/>
    <n v="150"/>
    <n v="159"/>
  </r>
  <r>
    <x v="45"/>
    <x v="1"/>
    <x v="45"/>
    <x v="3"/>
    <x v="176"/>
    <s v="02"/>
    <x v="869"/>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06"/>
    <n v="312"/>
    <n v="605"/>
    <n v="402"/>
    <n v="522"/>
    <n v="516"/>
    <n v="496"/>
    <n v="569"/>
    <n v="604"/>
    <n v="638"/>
  </r>
  <r>
    <x v="45"/>
    <x v="1"/>
    <x v="45"/>
    <x v="3"/>
    <x v="176"/>
    <s v="02"/>
    <x v="869"/>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98"/>
    <n v="822"/>
    <n v="1104"/>
    <n v="767"/>
    <n v="813"/>
    <n v="747"/>
    <n v="747"/>
    <n v="1008"/>
    <n v="1057"/>
    <n v="1116"/>
  </r>
  <r>
    <x v="45"/>
    <x v="1"/>
    <x v="45"/>
    <x v="3"/>
    <x v="176"/>
    <s v="02"/>
    <x v="869"/>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611"/>
    <n v="1056"/>
    <n v="847"/>
    <n v="917"/>
    <n v="729"/>
    <n v="609"/>
    <n v="609"/>
    <n v="841"/>
    <n v="868"/>
    <n v="917"/>
  </r>
  <r>
    <x v="45"/>
    <x v="1"/>
    <x v="45"/>
    <x v="3"/>
    <x v="176"/>
    <s v="02"/>
    <x v="869"/>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68"/>
    <n v="0"/>
    <n v="15"/>
    <n v="0"/>
    <n v="0"/>
    <n v="0"/>
    <n v="0"/>
    <n v="0"/>
    <n v="0"/>
  </r>
  <r>
    <x v="45"/>
    <x v="1"/>
    <x v="45"/>
    <x v="3"/>
    <x v="176"/>
    <s v="02"/>
    <x v="869"/>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2"/>
    <n v="49"/>
    <n v="48"/>
    <n v="68"/>
    <n v="62"/>
    <n v="95"/>
    <n v="70"/>
    <n v="60"/>
    <n v="66"/>
    <n v="69"/>
  </r>
  <r>
    <x v="45"/>
    <x v="1"/>
    <x v="45"/>
    <x v="3"/>
    <x v="176"/>
    <s v="02"/>
    <x v="869"/>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10"/>
    <n v="380"/>
    <n v="468"/>
    <n v="262"/>
    <n v="510"/>
    <n v="473"/>
    <n v="473"/>
    <n v="500"/>
    <n v="530"/>
    <n v="561"/>
  </r>
  <r>
    <x v="45"/>
    <x v="1"/>
    <x v="45"/>
    <x v="3"/>
    <x v="176"/>
    <s v="02"/>
    <x v="869"/>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025"/>
    <n v="616"/>
    <n v="1170"/>
    <n v="514"/>
    <n v="1083"/>
    <n v="971"/>
    <n v="961"/>
    <n v="1146"/>
    <n v="1196"/>
    <n v="1313"/>
  </r>
  <r>
    <x v="45"/>
    <x v="1"/>
    <x v="45"/>
    <x v="3"/>
    <x v="176"/>
    <s v="02"/>
    <x v="869"/>
    <x v="0"/>
    <x v="1"/>
    <x v="20"/>
    <s v="Property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2"/>
    <n v="65"/>
    <n v="110"/>
    <n v="42"/>
    <n v="105"/>
    <n v="129"/>
    <n v="129"/>
    <n v="225"/>
    <n v="240"/>
    <n v="253"/>
  </r>
  <r>
    <x v="45"/>
    <x v="1"/>
    <x v="45"/>
    <x v="3"/>
    <x v="176"/>
    <s v="02"/>
    <x v="869"/>
    <x v="0"/>
    <x v="1"/>
    <x v="21"/>
    <s v="Rental and hir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5"/>
    <n v="128"/>
    <n v="148"/>
    <n v="10"/>
    <n v="78"/>
    <n v="78"/>
    <n v="78"/>
    <n v="127"/>
    <n v="134"/>
    <n v="141"/>
  </r>
  <r>
    <x v="45"/>
    <x v="1"/>
    <x v="45"/>
    <x v="3"/>
    <x v="176"/>
    <s v="02"/>
    <x v="869"/>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5"/>
    <n v="0"/>
    <n v="0"/>
    <n v="8"/>
    <n v="0"/>
    <n v="0"/>
    <n v="0"/>
    <n v="0"/>
    <n v="0"/>
    <n v="0"/>
  </r>
  <r>
    <x v="45"/>
    <x v="1"/>
    <x v="45"/>
    <x v="3"/>
    <x v="176"/>
    <s v="02"/>
    <x v="869"/>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018"/>
    <n v="5569"/>
    <n v="5541"/>
    <n v="6448"/>
    <n v="4965"/>
    <n v="6337"/>
    <n v="6337"/>
    <n v="5246"/>
    <n v="5538"/>
    <n v="5790"/>
  </r>
  <r>
    <x v="45"/>
    <x v="1"/>
    <x v="45"/>
    <x v="3"/>
    <x v="176"/>
    <s v="02"/>
    <x v="869"/>
    <x v="0"/>
    <x v="1"/>
    <x v="24"/>
    <s v="Venues and facil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3"/>
    <n v="17"/>
    <n v="179"/>
    <n v="40"/>
    <n v="0"/>
    <n v="15"/>
    <n v="15"/>
    <n v="149"/>
    <n v="164"/>
    <n v="171"/>
  </r>
  <r>
    <x v="45"/>
    <x v="1"/>
    <x v="45"/>
    <x v="3"/>
    <x v="176"/>
    <s v="02"/>
    <x v="869"/>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75"/>
    <n v="411"/>
    <n v="461"/>
    <n v="536"/>
    <n v="1082"/>
    <n v="1082"/>
    <n v="1197"/>
    <n v="592"/>
    <n v="569"/>
    <n v="600"/>
  </r>
  <r>
    <x v="45"/>
    <x v="1"/>
    <x v="45"/>
    <x v="3"/>
    <x v="176"/>
    <s v="02"/>
    <x v="869"/>
    <x v="1"/>
    <x v="13"/>
    <x v="52"/>
    <s v="Building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37"/>
    <n v="0"/>
    <n v="0"/>
    <n v="0"/>
    <n v="0"/>
    <n v="0"/>
    <n v="0"/>
  </r>
  <r>
    <x v="45"/>
    <x v="1"/>
    <x v="45"/>
    <x v="3"/>
    <x v="176"/>
    <s v="02"/>
    <x v="869"/>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1"/>
    <n v="702"/>
    <n v="67"/>
    <n v="145"/>
    <n v="0"/>
    <n v="464"/>
    <n v="464"/>
    <n v="0"/>
    <n v="0"/>
    <n v="0"/>
  </r>
  <r>
    <x v="45"/>
    <x v="1"/>
    <x v="45"/>
    <x v="3"/>
    <x v="176"/>
    <s v="02"/>
    <x v="869"/>
    <x v="2"/>
    <x v="7"/>
    <x v="32"/>
    <s v="Departmental agencies (non-business entities)"/>
    <s v="NAT"/>
    <x v="0"/>
    <x v="0"/>
    <s v="Communication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
    <n v="3"/>
    <n v="10"/>
    <n v="2"/>
    <n v="10"/>
    <n v="10"/>
    <n v="10"/>
    <n v="11"/>
    <n v="12"/>
    <n v="13"/>
  </r>
  <r>
    <x v="45"/>
    <x v="1"/>
    <x v="45"/>
    <x v="3"/>
    <x v="176"/>
    <s v="02"/>
    <x v="869"/>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8"/>
    <n v="13"/>
    <n v="0"/>
    <n v="24"/>
    <n v="0"/>
    <n v="0"/>
    <n v="0"/>
    <n v="0"/>
    <n v="0"/>
    <n v="0"/>
  </r>
  <r>
    <x v="45"/>
    <x v="1"/>
    <x v="45"/>
    <x v="3"/>
    <x v="176"/>
    <s v="03"/>
    <x v="870"/>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354"/>
    <n v="8510"/>
    <n v="8282"/>
    <n v="8224"/>
    <n v="9726"/>
    <n v="9679"/>
    <n v="9679"/>
    <n v="10746"/>
    <n v="11655"/>
    <n v="12413"/>
  </r>
  <r>
    <x v="45"/>
    <x v="1"/>
    <x v="45"/>
    <x v="3"/>
    <x v="176"/>
    <s v="03"/>
    <x v="870"/>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161"/>
    <n v="1086"/>
    <n v="1172"/>
    <n v="1011"/>
    <n v="1367"/>
    <n v="1367"/>
    <n v="1367"/>
    <n v="1471"/>
    <n v="1581"/>
    <n v="1684"/>
  </r>
  <r>
    <x v="45"/>
    <x v="1"/>
    <x v="45"/>
    <x v="3"/>
    <x v="176"/>
    <s v="03"/>
    <x v="870"/>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8"/>
    <n v="17"/>
    <n v="21"/>
    <n v="14"/>
    <n v="21"/>
    <n v="21"/>
    <n v="21"/>
    <n v="21"/>
    <n v="22"/>
    <n v="27"/>
  </r>
  <r>
    <x v="45"/>
    <x v="1"/>
    <x v="45"/>
    <x v="3"/>
    <x v="176"/>
    <s v="03"/>
    <x v="870"/>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6"/>
    <n v="2"/>
    <n v="0"/>
    <n v="1"/>
    <n v="0"/>
    <n v="0"/>
    <n v="0"/>
    <n v="55"/>
    <n v="55"/>
    <n v="58"/>
  </r>
  <r>
    <x v="45"/>
    <x v="1"/>
    <x v="45"/>
    <x v="3"/>
    <x v="176"/>
    <s v="03"/>
    <x v="870"/>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36"/>
    <n v="194"/>
    <n v="140"/>
    <n v="137"/>
    <n v="40"/>
    <n v="140"/>
    <n v="140"/>
    <n v="243"/>
    <n v="150"/>
    <n v="158"/>
  </r>
  <r>
    <x v="45"/>
    <x v="1"/>
    <x v="45"/>
    <x v="3"/>
    <x v="176"/>
    <s v="03"/>
    <x v="870"/>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99"/>
    <n v="709"/>
    <n v="624"/>
    <n v="557"/>
    <n v="438"/>
    <n v="403"/>
    <n v="403"/>
    <n v="589"/>
    <n v="610"/>
    <n v="644"/>
  </r>
  <r>
    <x v="45"/>
    <x v="1"/>
    <x v="45"/>
    <x v="3"/>
    <x v="176"/>
    <s v="03"/>
    <x v="870"/>
    <x v="0"/>
    <x v="1"/>
    <x v="10"/>
    <s v="Consultants: Business and advisory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0"/>
    <n v="5"/>
    <n v="0"/>
    <n v="5"/>
    <n v="5"/>
    <n v="5"/>
    <n v="4"/>
    <n v="4"/>
    <n v="4"/>
  </r>
  <r>
    <x v="45"/>
    <x v="1"/>
    <x v="45"/>
    <x v="3"/>
    <x v="176"/>
    <s v="03"/>
    <x v="870"/>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3"/>
    <n v="11"/>
    <n v="25"/>
    <n v="17"/>
    <n v="20"/>
    <n v="24"/>
    <n v="24"/>
    <n v="18"/>
    <n v="22"/>
    <n v="22"/>
  </r>
  <r>
    <x v="45"/>
    <x v="1"/>
    <x v="45"/>
    <x v="3"/>
    <x v="176"/>
    <s v="03"/>
    <x v="870"/>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1"/>
    <n v="81"/>
    <n v="132"/>
    <n v="88"/>
    <n v="117"/>
    <n v="128"/>
    <n v="128"/>
    <n v="117"/>
    <n v="129"/>
    <n v="136"/>
  </r>
  <r>
    <x v="45"/>
    <x v="1"/>
    <x v="45"/>
    <x v="3"/>
    <x v="176"/>
    <s v="03"/>
    <x v="870"/>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6"/>
    <n v="19"/>
    <n v="125"/>
    <n v="63"/>
    <n v="113"/>
    <n v="13"/>
    <n v="13"/>
    <n v="129"/>
    <n v="156"/>
    <n v="165"/>
  </r>
  <r>
    <x v="45"/>
    <x v="1"/>
    <x v="45"/>
    <x v="3"/>
    <x v="176"/>
    <s v="03"/>
    <x v="870"/>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92"/>
    <n v="137"/>
    <n v="80"/>
    <n v="79"/>
    <n v="60"/>
    <n v="60"/>
    <n v="60"/>
    <n v="82"/>
    <n v="78"/>
    <n v="83"/>
  </r>
  <r>
    <x v="45"/>
    <x v="1"/>
    <x v="45"/>
    <x v="3"/>
    <x v="176"/>
    <s v="03"/>
    <x v="870"/>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23"/>
    <n v="0"/>
    <n v="0"/>
    <n v="0"/>
    <n v="0"/>
    <n v="0"/>
    <n v="0"/>
    <n v="0"/>
    <n v="0"/>
  </r>
  <r>
    <x v="45"/>
    <x v="1"/>
    <x v="45"/>
    <x v="3"/>
    <x v="176"/>
    <s v="03"/>
    <x v="870"/>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1"/>
    <n v="0"/>
    <n v="6"/>
    <n v="0"/>
    <n v="2"/>
    <n v="2"/>
    <n v="0"/>
    <n v="0"/>
    <n v="0"/>
  </r>
  <r>
    <x v="45"/>
    <x v="1"/>
    <x v="45"/>
    <x v="3"/>
    <x v="176"/>
    <s v="03"/>
    <x v="870"/>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58"/>
    <n v="102"/>
    <n v="128"/>
    <n v="65"/>
    <n v="150"/>
    <n v="230"/>
    <n v="166"/>
    <n v="154"/>
    <n v="155"/>
    <n v="163"/>
  </r>
  <r>
    <x v="45"/>
    <x v="1"/>
    <x v="45"/>
    <x v="3"/>
    <x v="176"/>
    <s v="03"/>
    <x v="870"/>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25"/>
    <n v="53"/>
    <n v="103"/>
    <n v="45"/>
    <n v="67"/>
    <n v="87"/>
    <n v="87"/>
    <n v="102"/>
    <n v="123"/>
    <n v="128"/>
  </r>
  <r>
    <x v="45"/>
    <x v="1"/>
    <x v="45"/>
    <x v="3"/>
    <x v="176"/>
    <s v="03"/>
    <x v="870"/>
    <x v="0"/>
    <x v="1"/>
    <x v="21"/>
    <s v="Rental and hir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7"/>
    <n v="0"/>
    <n v="0"/>
    <n v="29"/>
    <n v="0"/>
    <n v="0"/>
    <n v="0"/>
    <n v="0"/>
    <n v="0"/>
    <n v="0"/>
  </r>
  <r>
    <x v="45"/>
    <x v="1"/>
    <x v="45"/>
    <x v="3"/>
    <x v="176"/>
    <s v="03"/>
    <x v="870"/>
    <x v="0"/>
    <x v="1"/>
    <x v="22"/>
    <s v="Training and develo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8"/>
    <n v="0"/>
    <n v="0"/>
    <n v="0"/>
    <n v="0"/>
    <n v="0"/>
    <n v="0"/>
    <n v="0"/>
    <n v="0"/>
    <n v="0"/>
  </r>
  <r>
    <x v="45"/>
    <x v="1"/>
    <x v="45"/>
    <x v="3"/>
    <x v="176"/>
    <s v="03"/>
    <x v="870"/>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38"/>
    <n v="1174"/>
    <n v="1223"/>
    <n v="1020"/>
    <n v="1139"/>
    <n v="752"/>
    <n v="752"/>
    <n v="1216"/>
    <n v="1274"/>
    <n v="1342"/>
  </r>
  <r>
    <x v="45"/>
    <x v="1"/>
    <x v="45"/>
    <x v="3"/>
    <x v="176"/>
    <s v="03"/>
    <x v="870"/>
    <x v="0"/>
    <x v="1"/>
    <x v="24"/>
    <s v="Venues and facil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8"/>
    <n v="0"/>
    <n v="331"/>
    <n v="0"/>
    <n v="0"/>
    <n v="305"/>
    <n v="305"/>
    <n v="198"/>
    <n v="325"/>
    <n v="343"/>
  </r>
  <r>
    <x v="45"/>
    <x v="1"/>
    <x v="45"/>
    <x v="3"/>
    <x v="176"/>
    <s v="03"/>
    <x v="870"/>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7"/>
    <n v="0"/>
    <n v="0"/>
    <n v="108"/>
    <n v="30"/>
    <n v="30"/>
    <n v="94"/>
    <n v="16"/>
    <n v="14"/>
    <n v="15"/>
  </r>
  <r>
    <x v="45"/>
    <x v="1"/>
    <x v="45"/>
    <x v="3"/>
    <x v="176"/>
    <s v="03"/>
    <x v="870"/>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6"/>
    <n v="55"/>
    <n v="0"/>
    <n v="0"/>
    <n v="0"/>
    <n v="47"/>
    <n v="47"/>
    <n v="0"/>
    <n v="0"/>
    <n v="0"/>
  </r>
  <r>
    <x v="45"/>
    <x v="1"/>
    <x v="45"/>
    <x v="3"/>
    <x v="176"/>
    <s v="03"/>
    <x v="870"/>
    <x v="2"/>
    <x v="7"/>
    <x v="32"/>
    <s v="Departmental agencies (non-business entities)"/>
    <s v="NAT"/>
    <x v="0"/>
    <x v="0"/>
    <s v="Communication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
    <n v="0"/>
    <n v="2"/>
    <n v="0"/>
    <n v="2"/>
    <n v="2"/>
    <n v="2"/>
    <n v="2"/>
    <n v="2"/>
    <n v="2"/>
  </r>
  <r>
    <x v="45"/>
    <x v="1"/>
    <x v="45"/>
    <x v="3"/>
    <x v="176"/>
    <s v="03"/>
    <x v="870"/>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9"/>
    <n v="0"/>
    <n v="0"/>
    <n v="0"/>
    <n v="0"/>
    <n v="0"/>
    <n v="0"/>
    <n v="0"/>
    <n v="0"/>
    <n v="0"/>
  </r>
  <r>
    <x v="45"/>
    <x v="1"/>
    <x v="45"/>
    <x v="3"/>
    <x v="176"/>
    <s v="04"/>
    <x v="871"/>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287"/>
    <n v="5172"/>
    <n v="6805"/>
    <n v="5546"/>
    <n v="6964"/>
    <n v="6962"/>
    <n v="6962"/>
    <n v="7473"/>
    <n v="8057"/>
    <n v="8581"/>
  </r>
  <r>
    <x v="45"/>
    <x v="1"/>
    <x v="45"/>
    <x v="3"/>
    <x v="176"/>
    <s v="04"/>
    <x v="871"/>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72"/>
    <n v="788"/>
    <n v="966"/>
    <n v="809"/>
    <n v="1041"/>
    <n v="1041"/>
    <n v="1041"/>
    <n v="1120"/>
    <n v="1204"/>
    <n v="1282"/>
  </r>
  <r>
    <x v="45"/>
    <x v="1"/>
    <x v="45"/>
    <x v="3"/>
    <x v="176"/>
    <s v="04"/>
    <x v="871"/>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4"/>
    <n v="9"/>
    <n v="9"/>
    <n v="9"/>
    <n v="9"/>
    <n v="9"/>
    <n v="9"/>
    <n v="9"/>
    <n v="10"/>
  </r>
  <r>
    <x v="45"/>
    <x v="1"/>
    <x v="45"/>
    <x v="3"/>
    <x v="176"/>
    <s v="04"/>
    <x v="871"/>
    <x v="0"/>
    <x v="1"/>
    <x v="3"/>
    <s v="Advertising"/>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2"/>
    <n v="0"/>
    <n v="0"/>
    <n v="0"/>
    <n v="0"/>
    <n v="0"/>
    <n v="0"/>
  </r>
  <r>
    <x v="45"/>
    <x v="1"/>
    <x v="45"/>
    <x v="3"/>
    <x v="176"/>
    <s v="04"/>
    <x v="871"/>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0"/>
    <n v="40"/>
    <n v="101"/>
    <n v="53"/>
    <n v="0"/>
    <n v="20"/>
    <n v="20"/>
    <n v="103"/>
    <n v="108"/>
    <n v="114"/>
  </r>
  <r>
    <x v="45"/>
    <x v="1"/>
    <x v="45"/>
    <x v="3"/>
    <x v="176"/>
    <s v="04"/>
    <x v="871"/>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45"/>
    <n v="169"/>
    <n v="223"/>
    <n v="147"/>
    <n v="203"/>
    <n v="183"/>
    <n v="156"/>
    <n v="223"/>
    <n v="235"/>
    <n v="247"/>
  </r>
  <r>
    <x v="45"/>
    <x v="1"/>
    <x v="45"/>
    <x v="3"/>
    <x v="176"/>
    <s v="04"/>
    <x v="871"/>
    <x v="0"/>
    <x v="1"/>
    <x v="9"/>
    <s v="Computer servic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0"/>
    <n v="0"/>
    <n v="0"/>
    <n v="0"/>
    <n v="0"/>
    <n v="0"/>
    <n v="0"/>
    <n v="0"/>
    <n v="0"/>
  </r>
  <r>
    <x v="45"/>
    <x v="1"/>
    <x v="45"/>
    <x v="3"/>
    <x v="176"/>
    <s v="04"/>
    <x v="871"/>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14"/>
    <n v="37"/>
    <n v="12"/>
    <n v="32"/>
    <n v="32"/>
    <n v="32"/>
    <n v="37"/>
    <n v="38"/>
    <n v="40"/>
  </r>
  <r>
    <x v="45"/>
    <x v="1"/>
    <x v="45"/>
    <x v="3"/>
    <x v="176"/>
    <s v="04"/>
    <x v="871"/>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8"/>
    <n v="19"/>
    <n v="95"/>
    <n v="2"/>
    <n v="70"/>
    <n v="70"/>
    <n v="50"/>
    <n v="93"/>
    <n v="101"/>
    <n v="106"/>
  </r>
  <r>
    <x v="45"/>
    <x v="1"/>
    <x v="45"/>
    <x v="3"/>
    <x v="176"/>
    <s v="04"/>
    <x v="871"/>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2"/>
    <n v="0"/>
    <n v="3"/>
    <n v="0"/>
    <n v="0"/>
    <n v="0"/>
    <n v="0"/>
    <n v="0"/>
    <n v="0"/>
  </r>
  <r>
    <x v="45"/>
    <x v="1"/>
    <x v="45"/>
    <x v="3"/>
    <x v="176"/>
    <s v="04"/>
    <x v="871"/>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6"/>
    <n v="0"/>
    <n v="0"/>
    <n v="0"/>
    <n v="0"/>
    <n v="0"/>
    <n v="0"/>
    <n v="0"/>
    <n v="0"/>
  </r>
  <r>
    <x v="45"/>
    <x v="1"/>
    <x v="45"/>
    <x v="3"/>
    <x v="176"/>
    <s v="04"/>
    <x v="871"/>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2"/>
    <n v="0"/>
    <n v="0"/>
    <n v="0"/>
    <n v="0"/>
    <n v="0"/>
    <n v="0"/>
    <n v="0"/>
    <n v="0"/>
  </r>
  <r>
    <x v="45"/>
    <x v="1"/>
    <x v="45"/>
    <x v="3"/>
    <x v="176"/>
    <s v="04"/>
    <x v="871"/>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7"/>
    <n v="63"/>
    <n v="41"/>
    <n v="63"/>
    <n v="63"/>
    <n v="38"/>
    <n v="62"/>
    <n v="66"/>
    <n v="71"/>
  </r>
  <r>
    <x v="45"/>
    <x v="1"/>
    <x v="45"/>
    <x v="3"/>
    <x v="176"/>
    <s v="04"/>
    <x v="871"/>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1"/>
    <n v="13"/>
    <n v="13"/>
    <n v="13"/>
    <n v="13"/>
    <n v="13"/>
    <n v="13"/>
    <n v="13"/>
    <n v="13"/>
  </r>
  <r>
    <x v="45"/>
    <x v="1"/>
    <x v="45"/>
    <x v="3"/>
    <x v="176"/>
    <s v="04"/>
    <x v="871"/>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67"/>
    <n v="356"/>
    <n v="358"/>
    <n v="405"/>
    <n v="290"/>
    <n v="290"/>
    <n v="290"/>
    <n v="370"/>
    <n v="390"/>
    <n v="412"/>
  </r>
  <r>
    <x v="45"/>
    <x v="1"/>
    <x v="45"/>
    <x v="3"/>
    <x v="176"/>
    <s v="04"/>
    <x v="871"/>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4"/>
    <n v="47"/>
    <n v="0"/>
    <n v="0"/>
    <n v="0"/>
    <n v="0"/>
    <n v="72"/>
    <n v="0"/>
    <n v="0"/>
    <n v="0"/>
  </r>
  <r>
    <x v="45"/>
    <x v="1"/>
    <x v="45"/>
    <x v="3"/>
    <x v="176"/>
    <s v="04"/>
    <x v="871"/>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0"/>
    <n v="0"/>
    <n v="0"/>
    <n v="0"/>
    <n v="2"/>
    <n v="2"/>
    <n v="0"/>
    <n v="0"/>
    <n v="0"/>
  </r>
  <r>
    <x v="45"/>
    <x v="1"/>
    <x v="45"/>
    <x v="3"/>
    <x v="176"/>
    <s v="04"/>
    <x v="871"/>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1"/>
    <n v="0"/>
    <n v="0"/>
    <n v="0"/>
    <n v="0"/>
    <n v="0"/>
    <n v="0"/>
    <n v="0"/>
    <n v="0"/>
    <n v="0"/>
  </r>
  <r>
    <x v="45"/>
    <x v="1"/>
    <x v="45"/>
    <x v="3"/>
    <x v="176"/>
    <s v="05"/>
    <x v="872"/>
    <x v="0"/>
    <x v="0"/>
    <x v="0"/>
    <s v="Salaries and wag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964"/>
    <n v="5703"/>
    <n v="6085"/>
    <n v="5877"/>
    <n v="6322"/>
    <n v="6322"/>
    <n v="6322"/>
    <n v="6788"/>
    <n v="7294"/>
    <n v="7768"/>
  </r>
  <r>
    <x v="45"/>
    <x v="1"/>
    <x v="45"/>
    <x v="3"/>
    <x v="176"/>
    <s v="05"/>
    <x v="872"/>
    <x v="0"/>
    <x v="0"/>
    <x v="1"/>
    <s v="Social contribution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72"/>
    <n v="725"/>
    <n v="706"/>
    <n v="683"/>
    <n v="761"/>
    <n v="761"/>
    <n v="761"/>
    <n v="819"/>
    <n v="880"/>
    <n v="937"/>
  </r>
  <r>
    <x v="45"/>
    <x v="1"/>
    <x v="45"/>
    <x v="3"/>
    <x v="176"/>
    <s v="05"/>
    <x v="872"/>
    <x v="0"/>
    <x v="1"/>
    <x v="2"/>
    <s v="Administrative fe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4"/>
    <n v="16"/>
    <n v="4"/>
    <n v="16"/>
    <n v="16"/>
    <n v="11"/>
    <n v="15"/>
    <n v="17"/>
    <n v="17"/>
  </r>
  <r>
    <x v="45"/>
    <x v="1"/>
    <x v="45"/>
    <x v="3"/>
    <x v="176"/>
    <s v="05"/>
    <x v="872"/>
    <x v="0"/>
    <x v="1"/>
    <x v="7"/>
    <s v="Catering: Departmental activit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56"/>
    <n v="44"/>
    <n v="105"/>
    <n v="74"/>
    <n v="10"/>
    <n v="30"/>
    <n v="30"/>
    <n v="130"/>
    <n v="139"/>
    <n v="146"/>
  </r>
  <r>
    <x v="45"/>
    <x v="1"/>
    <x v="45"/>
    <x v="3"/>
    <x v="176"/>
    <s v="05"/>
    <x v="872"/>
    <x v="0"/>
    <x v="1"/>
    <x v="8"/>
    <s v="Communication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98"/>
    <n v="170"/>
    <n v="142"/>
    <n v="179"/>
    <n v="122"/>
    <n v="96"/>
    <n v="96"/>
    <n v="140"/>
    <n v="145"/>
    <n v="153"/>
  </r>
  <r>
    <x v="45"/>
    <x v="1"/>
    <x v="45"/>
    <x v="3"/>
    <x v="176"/>
    <s v="05"/>
    <x v="872"/>
    <x v="0"/>
    <x v="1"/>
    <x v="11"/>
    <s v="Consumabl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
    <n v="6"/>
    <n v="23"/>
    <n v="9"/>
    <n v="12"/>
    <n v="7"/>
    <n v="7"/>
    <n v="14"/>
    <n v="15"/>
    <n v="16"/>
  </r>
  <r>
    <x v="45"/>
    <x v="1"/>
    <x v="45"/>
    <x v="3"/>
    <x v="176"/>
    <s v="05"/>
    <x v="872"/>
    <x v="0"/>
    <x v="1"/>
    <x v="12"/>
    <s v="Consumables: Stationery, printing and office suppli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14"/>
    <n v="71"/>
    <n v="81"/>
    <n v="20"/>
    <n v="71"/>
    <n v="77"/>
    <n v="73"/>
    <n v="85"/>
    <n v="94"/>
    <n v="100"/>
  </r>
  <r>
    <x v="45"/>
    <x v="1"/>
    <x v="45"/>
    <x v="3"/>
    <x v="176"/>
    <s v="05"/>
    <x v="872"/>
    <x v="0"/>
    <x v="1"/>
    <x v="13"/>
    <s v="Contractor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
    <n v="3"/>
    <n v="0"/>
    <n v="1"/>
    <n v="0"/>
    <n v="0"/>
    <n v="0"/>
    <n v="0"/>
    <n v="0"/>
    <n v="0"/>
  </r>
  <r>
    <x v="45"/>
    <x v="1"/>
    <x v="45"/>
    <x v="3"/>
    <x v="176"/>
    <s v="05"/>
    <x v="872"/>
    <x v="0"/>
    <x v="1"/>
    <x v="15"/>
    <s v="Fleet services (including government motor transpor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4"/>
    <n v="0"/>
    <n v="3"/>
    <n v="0"/>
    <n v="5"/>
    <n v="2"/>
    <n v="0"/>
    <n v="0"/>
    <n v="0"/>
  </r>
  <r>
    <x v="45"/>
    <x v="1"/>
    <x v="45"/>
    <x v="3"/>
    <x v="176"/>
    <s v="05"/>
    <x v="872"/>
    <x v="0"/>
    <x v="1"/>
    <x v="16"/>
    <s v="Legal services (G&amp;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6"/>
    <n v="0"/>
    <n v="0"/>
    <n v="0"/>
    <n v="0"/>
    <n v="0"/>
    <n v="0"/>
    <n v="0"/>
    <n v="0"/>
  </r>
  <r>
    <x v="45"/>
    <x v="1"/>
    <x v="45"/>
    <x v="3"/>
    <x v="176"/>
    <s v="05"/>
    <x v="872"/>
    <x v="0"/>
    <x v="1"/>
    <x v="17"/>
    <s v="Minor Asse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3"/>
    <n v="3"/>
    <n v="0"/>
    <n v="0"/>
    <n v="0"/>
    <n v="0"/>
    <n v="0"/>
    <n v="0"/>
    <n v="0"/>
    <n v="0"/>
  </r>
  <r>
    <x v="45"/>
    <x v="1"/>
    <x v="45"/>
    <x v="3"/>
    <x v="176"/>
    <s v="05"/>
    <x v="872"/>
    <x v="0"/>
    <x v="1"/>
    <x v="18"/>
    <s v="Operating lease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9"/>
    <n v="84"/>
    <n v="38"/>
    <n v="84"/>
    <n v="84"/>
    <n v="36"/>
    <n v="84"/>
    <n v="92"/>
    <n v="96"/>
  </r>
  <r>
    <x v="45"/>
    <x v="1"/>
    <x v="45"/>
    <x v="3"/>
    <x v="176"/>
    <s v="05"/>
    <x v="872"/>
    <x v="0"/>
    <x v="1"/>
    <x v="19"/>
    <s v="Operating payments"/>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0"/>
    <n v="3"/>
    <n v="0"/>
    <n v="22"/>
    <n v="0"/>
    <n v="0"/>
    <n v="0"/>
    <n v="0"/>
    <n v="0"/>
    <n v="0"/>
  </r>
  <r>
    <x v="45"/>
    <x v="1"/>
    <x v="45"/>
    <x v="3"/>
    <x v="176"/>
    <s v="05"/>
    <x v="872"/>
    <x v="0"/>
    <x v="1"/>
    <x v="23"/>
    <s v="Travel and subsistence"/>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70"/>
    <n v="338"/>
    <n v="440"/>
    <n v="396"/>
    <n v="365"/>
    <n v="365"/>
    <n v="324"/>
    <n v="432"/>
    <n v="448"/>
    <n v="474"/>
  </r>
  <r>
    <x v="45"/>
    <x v="1"/>
    <x v="45"/>
    <x v="3"/>
    <x v="176"/>
    <s v="05"/>
    <x v="872"/>
    <x v="1"/>
    <x v="3"/>
    <x v="26"/>
    <s v="Other machinery and equipment"/>
    <s v="NAT"/>
    <x v="0"/>
    <x v="0"/>
    <s v="Empty"/>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25"/>
    <n v="27"/>
    <n v="0"/>
    <n v="29"/>
    <n v="0"/>
    <n v="0"/>
    <n v="101"/>
    <n v="0"/>
    <n v="0"/>
    <n v="0"/>
  </r>
  <r>
    <x v="45"/>
    <x v="1"/>
    <x v="45"/>
    <x v="3"/>
    <x v="176"/>
    <s v="05"/>
    <x v="872"/>
    <x v="2"/>
    <x v="6"/>
    <x v="31"/>
    <s v="Social benefits"/>
    <s v="NAT"/>
    <x v="0"/>
    <x v="0"/>
    <s v="Employee social benefit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65"/>
    <n v="0"/>
    <n v="0"/>
    <n v="1"/>
    <n v="0"/>
    <n v="0"/>
    <n v="0"/>
    <n v="0"/>
    <n v="0"/>
    <n v="0"/>
  </r>
  <r>
    <x v="45"/>
    <x v="1"/>
    <x v="45"/>
    <x v="3"/>
    <x v="176"/>
    <s v="05"/>
    <x v="872"/>
    <x v="3"/>
    <x v="9"/>
    <x v="34"/>
    <s v="Payments for financial assets"/>
    <s v="NAT"/>
    <x v="0"/>
    <x v="0"/>
    <s v="Thefts and losses"/>
    <x v="0"/>
    <x v="0"/>
    <s v="Provide a comprehensive communication service on behalf of government to facilitate the involvement of the majority of South Africans in governance, reconstruction and development, nation building, and reconciliation."/>
    <s v="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
    <x v="2"/>
    <n v="4"/>
    <n v="10"/>
    <n v="0"/>
    <n v="0"/>
    <n v="0"/>
    <n v="0"/>
    <n v="0"/>
    <n v="0"/>
    <n v="0"/>
    <n v="0"/>
  </r>
  <r>
    <x v="46"/>
    <x v="1"/>
    <x v="46"/>
    <x v="0"/>
    <x v="0"/>
    <s v="01"/>
    <x v="873"/>
    <x v="0"/>
    <x v="0"/>
    <x v="0"/>
    <s v="Salaries and wag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441"/>
    <n v="2319"/>
    <n v="2504"/>
    <n v="2630"/>
    <n v="2685"/>
    <n v="2588"/>
    <n v="2588"/>
    <n v="2890"/>
    <n v="3107"/>
    <n v="3309"/>
  </r>
  <r>
    <x v="46"/>
    <x v="1"/>
    <x v="46"/>
    <x v="0"/>
    <x v="0"/>
    <s v="01"/>
    <x v="873"/>
    <x v="0"/>
    <x v="0"/>
    <x v="1"/>
    <s v="Social contribution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02"/>
    <n v="297"/>
    <n v="315"/>
    <n v="311"/>
    <n v="325"/>
    <n v="325"/>
    <n v="325"/>
    <n v="350"/>
    <n v="376"/>
    <n v="399"/>
  </r>
  <r>
    <x v="46"/>
    <x v="1"/>
    <x v="46"/>
    <x v="0"/>
    <x v="0"/>
    <s v="01"/>
    <x v="873"/>
    <x v="0"/>
    <x v="1"/>
    <x v="2"/>
    <s v="Administrative fe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
    <n v="17"/>
    <n v="5"/>
    <n v="11"/>
    <n v="5"/>
    <n v="5"/>
    <n v="5"/>
    <n v="5"/>
    <n v="4"/>
    <n v="4"/>
  </r>
  <r>
    <x v="46"/>
    <x v="1"/>
    <x v="46"/>
    <x v="0"/>
    <x v="0"/>
    <s v="01"/>
    <x v="873"/>
    <x v="0"/>
    <x v="1"/>
    <x v="3"/>
    <s v="Advertising"/>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78"/>
    <n v="0"/>
    <n v="0"/>
    <n v="0"/>
    <n v="0"/>
    <n v="0"/>
    <n v="0"/>
    <n v="0"/>
    <n v="0"/>
    <n v="0"/>
  </r>
  <r>
    <x v="46"/>
    <x v="1"/>
    <x v="46"/>
    <x v="0"/>
    <x v="0"/>
    <s v="01"/>
    <x v="873"/>
    <x v="0"/>
    <x v="1"/>
    <x v="7"/>
    <s v="Catering: Departmental activ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6"/>
    <n v="24"/>
    <n v="18"/>
    <n v="14"/>
    <n v="25"/>
    <n v="25"/>
    <n v="25"/>
    <n v="27"/>
    <n v="28"/>
    <n v="30"/>
  </r>
  <r>
    <x v="46"/>
    <x v="1"/>
    <x v="46"/>
    <x v="0"/>
    <x v="0"/>
    <s v="01"/>
    <x v="873"/>
    <x v="0"/>
    <x v="1"/>
    <x v="8"/>
    <s v="Communication (G&amp;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1"/>
    <n v="66"/>
    <n v="39"/>
    <n v="29"/>
    <n v="62"/>
    <n v="52"/>
    <n v="52"/>
    <n v="57"/>
    <n v="61"/>
    <n v="65"/>
  </r>
  <r>
    <x v="46"/>
    <x v="1"/>
    <x v="46"/>
    <x v="0"/>
    <x v="0"/>
    <s v="01"/>
    <x v="873"/>
    <x v="0"/>
    <x v="1"/>
    <x v="9"/>
    <s v="Computer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6"/>
    <n v="0"/>
    <n v="11"/>
    <n v="0"/>
    <n v="12"/>
    <n v="12"/>
    <n v="12"/>
    <n v="12"/>
    <n v="13"/>
    <n v="14"/>
  </r>
  <r>
    <x v="46"/>
    <x v="1"/>
    <x v="46"/>
    <x v="0"/>
    <x v="0"/>
    <s v="01"/>
    <x v="873"/>
    <x v="0"/>
    <x v="1"/>
    <x v="11"/>
    <s v="Consumabl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
    <n v="5"/>
    <n v="14"/>
    <n v="5"/>
    <n v="13"/>
    <n v="13"/>
    <n v="13"/>
    <n v="14"/>
    <n v="15"/>
    <n v="16"/>
  </r>
  <r>
    <x v="46"/>
    <x v="1"/>
    <x v="46"/>
    <x v="0"/>
    <x v="0"/>
    <s v="01"/>
    <x v="873"/>
    <x v="0"/>
    <x v="1"/>
    <x v="12"/>
    <s v="Consumables: Stationery, printing and offic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33"/>
    <n v="46"/>
    <n v="33"/>
    <n v="33"/>
    <n v="33"/>
    <n v="34"/>
    <n v="36"/>
    <n v="38"/>
  </r>
  <r>
    <x v="46"/>
    <x v="1"/>
    <x v="46"/>
    <x v="0"/>
    <x v="0"/>
    <s v="01"/>
    <x v="873"/>
    <x v="0"/>
    <x v="1"/>
    <x v="17"/>
    <s v="Minor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2"/>
    <n v="1"/>
    <n v="2"/>
    <n v="2"/>
    <n v="2"/>
    <n v="2"/>
    <n v="2"/>
    <n v="2"/>
  </r>
  <r>
    <x v="46"/>
    <x v="1"/>
    <x v="46"/>
    <x v="0"/>
    <x v="0"/>
    <s v="01"/>
    <x v="873"/>
    <x v="0"/>
    <x v="1"/>
    <x v="19"/>
    <s v="Operating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61"/>
    <n v="94"/>
    <n v="175"/>
    <n v="92"/>
    <n v="184"/>
    <n v="87"/>
    <n v="87"/>
    <n v="113"/>
    <n v="123"/>
    <n v="134"/>
  </r>
  <r>
    <x v="46"/>
    <x v="1"/>
    <x v="46"/>
    <x v="0"/>
    <x v="0"/>
    <s v="01"/>
    <x v="873"/>
    <x v="0"/>
    <x v="1"/>
    <x v="20"/>
    <s v="Property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48"/>
    <n v="0"/>
    <n v="0"/>
    <n v="0"/>
    <n v="0"/>
    <n v="0"/>
    <n v="0"/>
  </r>
  <r>
    <x v="46"/>
    <x v="1"/>
    <x v="46"/>
    <x v="0"/>
    <x v="0"/>
    <s v="01"/>
    <x v="873"/>
    <x v="0"/>
    <x v="1"/>
    <x v="22"/>
    <s v="Training and develo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3"/>
    <n v="25"/>
    <n v="0"/>
    <n v="26"/>
    <n v="26"/>
    <n v="26"/>
    <n v="28"/>
    <n v="30"/>
    <n v="32"/>
  </r>
  <r>
    <x v="46"/>
    <x v="1"/>
    <x v="46"/>
    <x v="0"/>
    <x v="0"/>
    <s v="01"/>
    <x v="873"/>
    <x v="0"/>
    <x v="1"/>
    <x v="23"/>
    <s v="Travel and subsistence"/>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703"/>
    <n v="733"/>
    <n v="537"/>
    <n v="459"/>
    <n v="561"/>
    <n v="465"/>
    <n v="465"/>
    <n v="498"/>
    <n v="518"/>
    <n v="545"/>
  </r>
  <r>
    <x v="46"/>
    <x v="1"/>
    <x v="46"/>
    <x v="0"/>
    <x v="0"/>
    <s v="01"/>
    <x v="873"/>
    <x v="0"/>
    <x v="1"/>
    <x v="24"/>
    <s v="Venues and facil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58"/>
    <n v="116"/>
    <n v="120"/>
    <n v="7"/>
    <n v="127"/>
    <n v="100"/>
    <n v="100"/>
    <n v="100"/>
    <n v="105"/>
    <n v="109"/>
  </r>
  <r>
    <x v="46"/>
    <x v="1"/>
    <x v="46"/>
    <x v="0"/>
    <x v="0"/>
    <s v="01"/>
    <x v="873"/>
    <x v="1"/>
    <x v="3"/>
    <x v="26"/>
    <s v="Other machinery and equi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4"/>
    <n v="19"/>
    <n v="24"/>
    <n v="0"/>
    <n v="16"/>
    <n v="16"/>
    <n v="0"/>
    <n v="0"/>
    <n v="0"/>
  </r>
  <r>
    <x v="46"/>
    <x v="1"/>
    <x v="46"/>
    <x v="0"/>
    <x v="0"/>
    <s v="02"/>
    <x v="874"/>
    <x v="0"/>
    <x v="0"/>
    <x v="0"/>
    <s v="Salaries and wag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385"/>
    <n v="2496"/>
    <n v="2568"/>
    <n v="2825"/>
    <n v="2720"/>
    <n v="2720"/>
    <n v="2720"/>
    <n v="2912"/>
    <n v="3130"/>
    <n v="3333"/>
  </r>
  <r>
    <x v="46"/>
    <x v="1"/>
    <x v="46"/>
    <x v="0"/>
    <x v="0"/>
    <s v="02"/>
    <x v="874"/>
    <x v="0"/>
    <x v="0"/>
    <x v="1"/>
    <s v="Social contribution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50"/>
    <n v="345"/>
    <n v="405"/>
    <n v="461"/>
    <n v="391"/>
    <n v="391"/>
    <n v="391"/>
    <n v="422"/>
    <n v="454"/>
    <n v="484"/>
  </r>
  <r>
    <x v="46"/>
    <x v="1"/>
    <x v="46"/>
    <x v="0"/>
    <x v="0"/>
    <s v="02"/>
    <x v="874"/>
    <x v="0"/>
    <x v="1"/>
    <x v="2"/>
    <s v="Administrative fe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
    <n v="5"/>
    <n v="1"/>
    <n v="5"/>
    <n v="1"/>
    <n v="4"/>
    <n v="4"/>
    <n v="1"/>
    <n v="1"/>
    <n v="1"/>
  </r>
  <r>
    <x v="46"/>
    <x v="1"/>
    <x v="46"/>
    <x v="0"/>
    <x v="0"/>
    <s v="02"/>
    <x v="874"/>
    <x v="0"/>
    <x v="1"/>
    <x v="3"/>
    <s v="Advertising"/>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10"/>
    <n v="19"/>
    <n v="10"/>
    <n v="7"/>
    <n v="7"/>
    <n v="11"/>
    <n v="12"/>
    <n v="13"/>
  </r>
  <r>
    <x v="46"/>
    <x v="1"/>
    <x v="46"/>
    <x v="0"/>
    <x v="0"/>
    <s v="02"/>
    <x v="874"/>
    <x v="0"/>
    <x v="1"/>
    <x v="7"/>
    <s v="Catering: Departmental activ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2"/>
    <n v="2"/>
    <n v="2"/>
    <n v="2"/>
    <n v="2"/>
    <n v="2"/>
    <n v="2"/>
    <n v="2"/>
  </r>
  <r>
    <x v="46"/>
    <x v="1"/>
    <x v="46"/>
    <x v="0"/>
    <x v="0"/>
    <s v="02"/>
    <x v="874"/>
    <x v="0"/>
    <x v="1"/>
    <x v="8"/>
    <s v="Communication (G&amp;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70"/>
    <n v="87"/>
    <n v="112"/>
    <n v="110"/>
    <n v="118"/>
    <n v="118"/>
    <n v="118"/>
    <n v="124"/>
    <n v="131"/>
    <n v="138"/>
  </r>
  <r>
    <x v="46"/>
    <x v="1"/>
    <x v="46"/>
    <x v="0"/>
    <x v="0"/>
    <s v="02"/>
    <x v="874"/>
    <x v="0"/>
    <x v="1"/>
    <x v="9"/>
    <s v="Computer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49"/>
    <n v="745"/>
    <n v="585"/>
    <n v="835"/>
    <n v="818"/>
    <n v="1500"/>
    <n v="1500"/>
    <n v="1100"/>
    <n v="1197"/>
    <n v="1296"/>
  </r>
  <r>
    <x v="46"/>
    <x v="1"/>
    <x v="46"/>
    <x v="0"/>
    <x v="0"/>
    <s v="02"/>
    <x v="874"/>
    <x v="0"/>
    <x v="1"/>
    <x v="10"/>
    <s v="Consultants: Business and advisory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250"/>
    <n v="4"/>
    <n v="110"/>
    <n v="1"/>
    <n v="4"/>
    <n v="4"/>
    <n v="1"/>
    <n v="1"/>
    <n v="1"/>
  </r>
  <r>
    <x v="46"/>
    <x v="1"/>
    <x v="46"/>
    <x v="0"/>
    <x v="0"/>
    <s v="02"/>
    <x v="874"/>
    <x v="0"/>
    <x v="1"/>
    <x v="11"/>
    <s v="Consumabl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68"/>
    <n v="201"/>
    <n v="147"/>
    <n v="90"/>
    <n v="95"/>
    <n v="95"/>
    <n v="95"/>
    <n v="101"/>
    <n v="107"/>
    <n v="113"/>
  </r>
  <r>
    <x v="46"/>
    <x v="1"/>
    <x v="46"/>
    <x v="0"/>
    <x v="0"/>
    <s v="02"/>
    <x v="874"/>
    <x v="0"/>
    <x v="1"/>
    <x v="12"/>
    <s v="Consumables: Stationery, printing and offic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4"/>
    <n v="108"/>
    <n v="77"/>
    <n v="0"/>
    <n v="78"/>
    <n v="78"/>
    <n v="78"/>
    <n v="80"/>
    <n v="84"/>
    <n v="89"/>
  </r>
  <r>
    <x v="46"/>
    <x v="1"/>
    <x v="46"/>
    <x v="0"/>
    <x v="0"/>
    <s v="02"/>
    <x v="874"/>
    <x v="0"/>
    <x v="1"/>
    <x v="13"/>
    <s v="Contractor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4"/>
    <n v="93"/>
    <n v="3"/>
    <n v="6"/>
    <n v="0"/>
    <n v="0"/>
    <n v="0"/>
    <n v="0"/>
    <n v="0"/>
    <n v="0"/>
  </r>
  <r>
    <x v="46"/>
    <x v="1"/>
    <x v="46"/>
    <x v="0"/>
    <x v="0"/>
    <s v="02"/>
    <x v="874"/>
    <x v="0"/>
    <x v="1"/>
    <x v="17"/>
    <s v="Minor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40"/>
    <n v="122"/>
    <n v="67"/>
    <n v="0"/>
    <n v="151"/>
    <n v="151"/>
    <n v="151"/>
    <n v="69"/>
    <n v="73"/>
    <n v="77"/>
  </r>
  <r>
    <x v="46"/>
    <x v="1"/>
    <x v="46"/>
    <x v="0"/>
    <x v="0"/>
    <s v="02"/>
    <x v="874"/>
    <x v="0"/>
    <x v="1"/>
    <x v="18"/>
    <s v="Operating leas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277"/>
    <n v="2791"/>
    <n v="3402"/>
    <n v="3707"/>
    <n v="4000"/>
    <n v="4000"/>
    <n v="4000"/>
    <n v="4332"/>
    <n v="4570"/>
    <n v="4821"/>
  </r>
  <r>
    <x v="46"/>
    <x v="1"/>
    <x v="46"/>
    <x v="0"/>
    <x v="0"/>
    <s v="02"/>
    <x v="874"/>
    <x v="0"/>
    <x v="1"/>
    <x v="19"/>
    <s v="Operating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89"/>
    <n v="31"/>
    <n v="29"/>
    <n v="15"/>
    <n v="53"/>
    <n v="53"/>
    <n v="53"/>
    <n v="57"/>
    <n v="60"/>
    <n v="63"/>
  </r>
  <r>
    <x v="46"/>
    <x v="1"/>
    <x v="46"/>
    <x v="0"/>
    <x v="0"/>
    <s v="02"/>
    <x v="874"/>
    <x v="0"/>
    <x v="1"/>
    <x v="20"/>
    <s v="Property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80"/>
    <n v="431"/>
    <n v="609"/>
    <n v="219"/>
    <n v="307"/>
    <n v="307"/>
    <n v="307"/>
    <n v="323"/>
    <n v="341"/>
    <n v="360"/>
  </r>
  <r>
    <x v="46"/>
    <x v="1"/>
    <x v="46"/>
    <x v="0"/>
    <x v="0"/>
    <s v="02"/>
    <x v="874"/>
    <x v="0"/>
    <x v="1"/>
    <x v="22"/>
    <s v="Training and develo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8"/>
    <n v="46"/>
    <n v="65"/>
    <n v="0"/>
    <n v="69"/>
    <n v="69"/>
    <n v="69"/>
    <n v="73"/>
    <n v="77"/>
    <n v="81"/>
  </r>
  <r>
    <x v="46"/>
    <x v="1"/>
    <x v="46"/>
    <x v="0"/>
    <x v="0"/>
    <s v="02"/>
    <x v="874"/>
    <x v="0"/>
    <x v="1"/>
    <x v="23"/>
    <s v="Travel and subsistence"/>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7"/>
    <n v="149"/>
    <n v="96"/>
    <n v="150"/>
    <n v="98"/>
    <n v="98"/>
    <n v="98"/>
    <n v="102"/>
    <n v="108"/>
    <n v="114"/>
  </r>
  <r>
    <x v="46"/>
    <x v="1"/>
    <x v="46"/>
    <x v="0"/>
    <x v="0"/>
    <s v="02"/>
    <x v="874"/>
    <x v="1"/>
    <x v="3"/>
    <x v="26"/>
    <s v="Other machinery and equi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68"/>
    <n v="848"/>
    <n v="535"/>
    <n v="382"/>
    <n v="154"/>
    <n v="154"/>
    <n v="154"/>
    <n v="262"/>
    <n v="276"/>
    <n v="291"/>
  </r>
  <r>
    <x v="46"/>
    <x v="1"/>
    <x v="46"/>
    <x v="0"/>
    <x v="0"/>
    <s v="02"/>
    <x v="874"/>
    <x v="1"/>
    <x v="4"/>
    <x v="28"/>
    <s v="Software and other intangible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49"/>
    <n v="28"/>
    <n v="0"/>
    <n v="0"/>
    <n v="99"/>
    <n v="99"/>
    <n v="99"/>
    <n v="293"/>
    <n v="309"/>
    <n v="326"/>
  </r>
  <r>
    <x v="46"/>
    <x v="1"/>
    <x v="46"/>
    <x v="0"/>
    <x v="0"/>
    <s v="02"/>
    <x v="874"/>
    <x v="1"/>
    <x v="13"/>
    <x v="52"/>
    <s v="Building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806"/>
    <n v="0"/>
    <n v="0"/>
    <n v="0"/>
    <n v="0"/>
    <n v="0"/>
    <n v="0"/>
    <n v="0"/>
    <n v="0"/>
  </r>
  <r>
    <x v="46"/>
    <x v="1"/>
    <x v="46"/>
    <x v="0"/>
    <x v="0"/>
    <s v="02"/>
    <x v="874"/>
    <x v="2"/>
    <x v="6"/>
    <x v="30"/>
    <s v="Other transfers to households"/>
    <s v="NAT"/>
    <x v="0"/>
    <x v="0"/>
    <s v="Employee social benefits"/>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
    <n v="0"/>
    <n v="0"/>
    <n v="0"/>
    <n v="0"/>
    <n v="0"/>
    <n v="0"/>
    <n v="0"/>
    <n v="0"/>
  </r>
  <r>
    <x v="46"/>
    <x v="1"/>
    <x v="46"/>
    <x v="0"/>
    <x v="0"/>
    <s v="02"/>
    <x v="874"/>
    <x v="2"/>
    <x v="7"/>
    <x v="32"/>
    <s v="Departmental agencies (non-business entities)"/>
    <s v="NAT"/>
    <x v="0"/>
    <x v="0"/>
    <s v="Communication"/>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1"/>
    <n v="0"/>
    <n v="1"/>
    <n v="1"/>
    <n v="1"/>
    <n v="1"/>
    <n v="1"/>
    <n v="1"/>
  </r>
  <r>
    <x v="46"/>
    <x v="1"/>
    <x v="46"/>
    <x v="0"/>
    <x v="0"/>
    <s v="03"/>
    <x v="297"/>
    <x v="0"/>
    <x v="0"/>
    <x v="0"/>
    <s v="Salaries and wag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595"/>
    <n v="2120"/>
    <n v="3206"/>
    <n v="2680"/>
    <n v="3403"/>
    <n v="3500"/>
    <n v="3500"/>
    <n v="3662"/>
    <n v="3937"/>
    <n v="4193"/>
  </r>
  <r>
    <x v="46"/>
    <x v="1"/>
    <x v="46"/>
    <x v="0"/>
    <x v="0"/>
    <s v="03"/>
    <x v="297"/>
    <x v="0"/>
    <x v="0"/>
    <x v="1"/>
    <s v="Social contribution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92"/>
    <n v="250"/>
    <n v="405"/>
    <n v="351"/>
    <n v="393"/>
    <n v="393"/>
    <n v="393"/>
    <n v="423"/>
    <n v="455"/>
    <n v="485"/>
  </r>
  <r>
    <x v="46"/>
    <x v="1"/>
    <x v="46"/>
    <x v="0"/>
    <x v="0"/>
    <s v="03"/>
    <x v="297"/>
    <x v="0"/>
    <x v="1"/>
    <x v="2"/>
    <s v="Administrative fe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7"/>
    <n v="18"/>
    <n v="18"/>
    <n v="22"/>
    <n v="19"/>
    <n v="19"/>
    <n v="19"/>
    <n v="20"/>
    <n v="22"/>
    <n v="23"/>
  </r>
  <r>
    <x v="46"/>
    <x v="1"/>
    <x v="46"/>
    <x v="0"/>
    <x v="0"/>
    <s v="03"/>
    <x v="297"/>
    <x v="0"/>
    <x v="1"/>
    <x v="3"/>
    <s v="Advertising"/>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1"/>
    <n v="0"/>
    <n v="0"/>
    <n v="0"/>
    <n v="0"/>
    <n v="0"/>
    <n v="0"/>
  </r>
  <r>
    <x v="46"/>
    <x v="1"/>
    <x v="46"/>
    <x v="0"/>
    <x v="0"/>
    <s v="03"/>
    <x v="297"/>
    <x v="0"/>
    <x v="1"/>
    <x v="5"/>
    <s v="Audit costs: External"/>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740"/>
    <n v="1447"/>
    <n v="1763"/>
    <n v="1783"/>
    <n v="1599"/>
    <n v="1599"/>
    <n v="1599"/>
    <n v="1684"/>
    <n v="1744"/>
    <n v="1805"/>
  </r>
  <r>
    <x v="46"/>
    <x v="1"/>
    <x v="46"/>
    <x v="0"/>
    <x v="0"/>
    <s v="03"/>
    <x v="297"/>
    <x v="0"/>
    <x v="1"/>
    <x v="7"/>
    <s v="Catering: Departmental activ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
    <n v="15"/>
    <n v="17"/>
    <n v="10"/>
    <n v="17"/>
    <n v="17"/>
    <n v="17"/>
    <n v="18"/>
    <n v="19"/>
    <n v="20"/>
  </r>
  <r>
    <x v="46"/>
    <x v="1"/>
    <x v="46"/>
    <x v="0"/>
    <x v="0"/>
    <s v="03"/>
    <x v="297"/>
    <x v="0"/>
    <x v="1"/>
    <x v="8"/>
    <s v="Communication (G&amp;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1"/>
    <n v="45"/>
    <n v="45"/>
    <n v="44"/>
    <n v="74"/>
    <n v="74"/>
    <n v="74"/>
    <n v="77"/>
    <n v="81"/>
    <n v="85"/>
  </r>
  <r>
    <x v="46"/>
    <x v="1"/>
    <x v="46"/>
    <x v="0"/>
    <x v="0"/>
    <s v="03"/>
    <x v="297"/>
    <x v="0"/>
    <x v="1"/>
    <x v="9"/>
    <s v="Computer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9"/>
    <n v="0"/>
    <n v="73"/>
    <n v="69"/>
    <n v="22"/>
    <n v="68"/>
    <n v="68"/>
    <n v="23"/>
    <n v="24"/>
    <n v="25"/>
  </r>
  <r>
    <x v="46"/>
    <x v="1"/>
    <x v="46"/>
    <x v="0"/>
    <x v="0"/>
    <s v="03"/>
    <x v="297"/>
    <x v="0"/>
    <x v="1"/>
    <x v="10"/>
    <s v="Consultants: Business and advisory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42"/>
    <n v="347"/>
    <n v="351"/>
    <n v="374"/>
    <n v="339"/>
    <n v="339"/>
    <n v="339"/>
    <n v="398"/>
    <n v="420"/>
    <n v="443"/>
  </r>
  <r>
    <x v="46"/>
    <x v="1"/>
    <x v="46"/>
    <x v="0"/>
    <x v="0"/>
    <s v="03"/>
    <x v="297"/>
    <x v="0"/>
    <x v="1"/>
    <x v="11"/>
    <s v="Consumabl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
    <n v="3"/>
    <n v="9"/>
    <n v="2"/>
    <n v="9"/>
    <n v="9"/>
    <n v="9"/>
    <n v="9"/>
    <n v="9"/>
    <n v="9"/>
  </r>
  <r>
    <x v="46"/>
    <x v="1"/>
    <x v="46"/>
    <x v="0"/>
    <x v="0"/>
    <s v="03"/>
    <x v="297"/>
    <x v="0"/>
    <x v="1"/>
    <x v="12"/>
    <s v="Consumables: Stationery, printing and offic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58"/>
    <n v="76"/>
    <n v="84"/>
    <n v="131"/>
    <n v="87"/>
    <n v="87"/>
    <n v="87"/>
    <n v="91"/>
    <n v="96"/>
    <n v="101"/>
  </r>
  <r>
    <x v="46"/>
    <x v="1"/>
    <x v="46"/>
    <x v="0"/>
    <x v="0"/>
    <s v="03"/>
    <x v="297"/>
    <x v="0"/>
    <x v="1"/>
    <x v="13"/>
    <s v="Contractor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
    <n v="0"/>
    <n v="0"/>
    <n v="0"/>
    <n v="0"/>
    <n v="0"/>
    <n v="0"/>
    <n v="0"/>
    <n v="0"/>
    <n v="0"/>
  </r>
  <r>
    <x v="46"/>
    <x v="1"/>
    <x v="46"/>
    <x v="0"/>
    <x v="0"/>
    <s v="03"/>
    <x v="297"/>
    <x v="0"/>
    <x v="1"/>
    <x v="17"/>
    <s v="Minor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83"/>
    <n v="3"/>
    <n v="4"/>
    <n v="0"/>
    <n v="0"/>
    <n v="0"/>
    <n v="0"/>
    <n v="0"/>
    <n v="0"/>
  </r>
  <r>
    <x v="46"/>
    <x v="1"/>
    <x v="46"/>
    <x v="0"/>
    <x v="0"/>
    <s v="03"/>
    <x v="297"/>
    <x v="0"/>
    <x v="1"/>
    <x v="19"/>
    <s v="Operating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8"/>
    <n v="2"/>
    <n v="8"/>
    <n v="9"/>
    <n v="36"/>
    <n v="36"/>
    <n v="36"/>
    <n v="8"/>
    <n v="8"/>
    <n v="8"/>
  </r>
  <r>
    <x v="46"/>
    <x v="1"/>
    <x v="46"/>
    <x v="0"/>
    <x v="0"/>
    <s v="03"/>
    <x v="297"/>
    <x v="0"/>
    <x v="1"/>
    <x v="20"/>
    <s v="Property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110"/>
    <n v="0"/>
    <n v="0"/>
    <n v="0"/>
    <n v="0"/>
    <n v="0"/>
    <n v="0"/>
  </r>
  <r>
    <x v="46"/>
    <x v="1"/>
    <x v="46"/>
    <x v="0"/>
    <x v="0"/>
    <s v="03"/>
    <x v="297"/>
    <x v="0"/>
    <x v="1"/>
    <x v="22"/>
    <s v="Training and develo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3"/>
    <n v="36"/>
    <n v="34"/>
    <n v="38"/>
    <n v="38"/>
    <n v="38"/>
    <n v="41"/>
    <n v="43"/>
    <n v="45"/>
  </r>
  <r>
    <x v="46"/>
    <x v="1"/>
    <x v="46"/>
    <x v="0"/>
    <x v="0"/>
    <s v="03"/>
    <x v="297"/>
    <x v="0"/>
    <x v="1"/>
    <x v="23"/>
    <s v="Travel and subsistence"/>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84"/>
    <n v="105"/>
    <n v="122"/>
    <n v="67"/>
    <n v="129"/>
    <n v="103"/>
    <n v="103"/>
    <n v="136"/>
    <n v="143"/>
    <n v="151"/>
  </r>
  <r>
    <x v="46"/>
    <x v="1"/>
    <x v="46"/>
    <x v="0"/>
    <x v="0"/>
    <s v="03"/>
    <x v="297"/>
    <x v="0"/>
    <x v="1"/>
    <x v="24"/>
    <s v="Venues and facil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7"/>
    <n v="0"/>
    <n v="0"/>
    <n v="0"/>
    <n v="0"/>
    <n v="0"/>
    <n v="0"/>
    <n v="0"/>
    <n v="0"/>
    <n v="0"/>
  </r>
  <r>
    <x v="46"/>
    <x v="1"/>
    <x v="46"/>
    <x v="0"/>
    <x v="0"/>
    <s v="03"/>
    <x v="297"/>
    <x v="1"/>
    <x v="3"/>
    <x v="26"/>
    <s v="Other machinery and equi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04"/>
    <n v="0"/>
    <n v="23"/>
    <n v="0"/>
    <n v="0"/>
    <n v="0"/>
    <n v="0"/>
    <n v="0"/>
    <n v="0"/>
  </r>
  <r>
    <x v="46"/>
    <x v="1"/>
    <x v="46"/>
    <x v="0"/>
    <x v="0"/>
    <s v="03"/>
    <x v="297"/>
    <x v="2"/>
    <x v="6"/>
    <x v="30"/>
    <s v="Other transfers to households"/>
    <s v="NAT"/>
    <x v="0"/>
    <x v="0"/>
    <s v="Employee social benefits"/>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0"/>
    <n v="0"/>
    <n v="26"/>
    <n v="26"/>
    <n v="0"/>
    <n v="0"/>
    <n v="0"/>
  </r>
  <r>
    <x v="46"/>
    <x v="1"/>
    <x v="46"/>
    <x v="1"/>
    <x v="177"/>
    <s v="01"/>
    <x v="875"/>
    <x v="0"/>
    <x v="0"/>
    <x v="0"/>
    <s v="Salaries and wag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745"/>
    <n v="1923"/>
    <n v="2649"/>
    <n v="2454"/>
    <n v="2839"/>
    <n v="2763"/>
    <n v="2763"/>
    <n v="3031"/>
    <n v="3258"/>
    <n v="3470"/>
  </r>
  <r>
    <x v="46"/>
    <x v="1"/>
    <x v="46"/>
    <x v="1"/>
    <x v="177"/>
    <s v="01"/>
    <x v="875"/>
    <x v="0"/>
    <x v="0"/>
    <x v="1"/>
    <s v="Social contribution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41"/>
    <n v="254"/>
    <n v="288"/>
    <n v="320"/>
    <n v="295"/>
    <n v="295"/>
    <n v="295"/>
    <n v="317"/>
    <n v="341"/>
    <n v="362"/>
  </r>
  <r>
    <x v="46"/>
    <x v="1"/>
    <x v="46"/>
    <x v="1"/>
    <x v="177"/>
    <s v="01"/>
    <x v="875"/>
    <x v="0"/>
    <x v="1"/>
    <x v="2"/>
    <s v="Administrative fe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9"/>
    <n v="8"/>
    <n v="30"/>
    <n v="9"/>
    <n v="31"/>
    <n v="21"/>
    <n v="21"/>
    <n v="32"/>
    <n v="34"/>
    <n v="36"/>
  </r>
  <r>
    <x v="46"/>
    <x v="1"/>
    <x v="46"/>
    <x v="1"/>
    <x v="177"/>
    <s v="01"/>
    <x v="875"/>
    <x v="0"/>
    <x v="1"/>
    <x v="7"/>
    <s v="Catering: Departmental activ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
    <n v="5"/>
    <n v="5"/>
    <n v="4"/>
    <n v="5"/>
    <n v="5"/>
    <n v="5"/>
    <n v="6"/>
    <n v="6"/>
    <n v="6"/>
  </r>
  <r>
    <x v="46"/>
    <x v="1"/>
    <x v="46"/>
    <x v="1"/>
    <x v="177"/>
    <s v="01"/>
    <x v="875"/>
    <x v="0"/>
    <x v="1"/>
    <x v="8"/>
    <s v="Communication (G&amp;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1"/>
    <n v="31"/>
    <n v="43"/>
    <n v="39"/>
    <n v="45"/>
    <n v="45"/>
    <n v="45"/>
    <n v="48"/>
    <n v="51"/>
    <n v="54"/>
  </r>
  <r>
    <x v="46"/>
    <x v="1"/>
    <x v="46"/>
    <x v="1"/>
    <x v="177"/>
    <s v="01"/>
    <x v="875"/>
    <x v="0"/>
    <x v="1"/>
    <x v="9"/>
    <s v="Computer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
    <n v="0"/>
    <n v="43"/>
    <n v="0"/>
    <n v="261"/>
    <n v="701"/>
    <n v="701"/>
    <n v="667"/>
    <n v="667"/>
    <n v="667"/>
  </r>
  <r>
    <x v="46"/>
    <x v="1"/>
    <x v="46"/>
    <x v="1"/>
    <x v="177"/>
    <s v="01"/>
    <x v="875"/>
    <x v="0"/>
    <x v="1"/>
    <x v="11"/>
    <s v="Consumabl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1"/>
    <n v="5"/>
    <n v="9"/>
    <n v="2"/>
    <n v="16"/>
    <n v="16"/>
    <n v="16"/>
    <n v="9"/>
    <n v="9"/>
    <n v="9"/>
  </r>
  <r>
    <x v="46"/>
    <x v="1"/>
    <x v="46"/>
    <x v="1"/>
    <x v="177"/>
    <s v="01"/>
    <x v="875"/>
    <x v="0"/>
    <x v="1"/>
    <x v="12"/>
    <s v="Consumables: Stationery, printing and offic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0"/>
    <n v="5"/>
    <n v="38"/>
    <n v="21"/>
    <n v="38"/>
    <n v="38"/>
    <n v="38"/>
    <n v="38"/>
    <n v="40"/>
    <n v="42"/>
  </r>
  <r>
    <x v="46"/>
    <x v="1"/>
    <x v="46"/>
    <x v="1"/>
    <x v="177"/>
    <s v="01"/>
    <x v="875"/>
    <x v="0"/>
    <x v="1"/>
    <x v="19"/>
    <s v="Operating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5"/>
    <n v="0"/>
    <n v="0"/>
    <n v="0"/>
    <n v="0"/>
    <n v="0"/>
    <n v="0"/>
  </r>
  <r>
    <x v="46"/>
    <x v="1"/>
    <x v="46"/>
    <x v="1"/>
    <x v="177"/>
    <s v="01"/>
    <x v="875"/>
    <x v="0"/>
    <x v="1"/>
    <x v="20"/>
    <s v="Property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89"/>
    <n v="0"/>
    <n v="212"/>
    <n v="386"/>
    <n v="0"/>
    <n v="0"/>
    <n v="0"/>
    <n v="0"/>
    <n v="0"/>
    <n v="0"/>
  </r>
  <r>
    <x v="46"/>
    <x v="1"/>
    <x v="46"/>
    <x v="1"/>
    <x v="177"/>
    <s v="01"/>
    <x v="875"/>
    <x v="0"/>
    <x v="1"/>
    <x v="22"/>
    <s v="Training and develo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2"/>
    <n v="28"/>
    <n v="0"/>
    <n v="30"/>
    <n v="30"/>
    <n v="30"/>
    <n v="32"/>
    <n v="34"/>
    <n v="39"/>
  </r>
  <r>
    <x v="46"/>
    <x v="1"/>
    <x v="46"/>
    <x v="1"/>
    <x v="177"/>
    <s v="01"/>
    <x v="875"/>
    <x v="0"/>
    <x v="1"/>
    <x v="23"/>
    <s v="Travel and subsistence"/>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61"/>
    <n v="216"/>
    <n v="337"/>
    <n v="285"/>
    <n v="339"/>
    <n v="319"/>
    <n v="319"/>
    <n v="364"/>
    <n v="384"/>
    <n v="405"/>
  </r>
  <r>
    <x v="46"/>
    <x v="1"/>
    <x v="46"/>
    <x v="1"/>
    <x v="177"/>
    <s v="01"/>
    <x v="875"/>
    <x v="1"/>
    <x v="3"/>
    <x v="26"/>
    <s v="Other machinery and equi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34"/>
    <n v="0"/>
    <n v="7"/>
    <n v="0"/>
    <n v="0"/>
    <n v="0"/>
    <n v="0"/>
    <n v="0"/>
    <n v="0"/>
  </r>
  <r>
    <x v="46"/>
    <x v="1"/>
    <x v="46"/>
    <x v="1"/>
    <x v="177"/>
    <s v="02"/>
    <x v="876"/>
    <x v="0"/>
    <x v="0"/>
    <x v="0"/>
    <s v="Salaries and wag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761"/>
    <n v="2200"/>
    <n v="2392"/>
    <n v="2445"/>
    <n v="2550"/>
    <n v="2550"/>
    <n v="2550"/>
    <n v="2756"/>
    <n v="2963"/>
    <n v="3156"/>
  </r>
  <r>
    <x v="46"/>
    <x v="1"/>
    <x v="46"/>
    <x v="1"/>
    <x v="177"/>
    <s v="02"/>
    <x v="876"/>
    <x v="0"/>
    <x v="0"/>
    <x v="1"/>
    <s v="Social contribution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43"/>
    <n v="274"/>
    <n v="269"/>
    <n v="270"/>
    <n v="276"/>
    <n v="276"/>
    <n v="276"/>
    <n v="297"/>
    <n v="319"/>
    <n v="340"/>
  </r>
  <r>
    <x v="46"/>
    <x v="1"/>
    <x v="46"/>
    <x v="1"/>
    <x v="177"/>
    <s v="02"/>
    <x v="876"/>
    <x v="0"/>
    <x v="1"/>
    <x v="2"/>
    <s v="Administrative fe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0"/>
    <n v="11"/>
    <n v="11"/>
    <n v="12"/>
    <n v="11"/>
    <n v="11"/>
    <n v="11"/>
    <n v="12"/>
    <n v="14"/>
    <n v="15"/>
  </r>
  <r>
    <x v="46"/>
    <x v="1"/>
    <x v="46"/>
    <x v="1"/>
    <x v="177"/>
    <s v="02"/>
    <x v="876"/>
    <x v="0"/>
    <x v="1"/>
    <x v="3"/>
    <s v="Advertising"/>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1"/>
    <n v="163"/>
    <n v="43"/>
    <n v="43"/>
    <n v="165"/>
    <n v="174"/>
    <n v="184"/>
  </r>
  <r>
    <x v="46"/>
    <x v="1"/>
    <x v="46"/>
    <x v="1"/>
    <x v="177"/>
    <s v="02"/>
    <x v="876"/>
    <x v="0"/>
    <x v="1"/>
    <x v="7"/>
    <s v="Catering: Departmental activ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0"/>
    <n v="104"/>
    <n v="15"/>
    <n v="26"/>
    <n v="30"/>
    <n v="26"/>
    <n v="26"/>
    <n v="32"/>
    <n v="34"/>
    <n v="36"/>
  </r>
  <r>
    <x v="46"/>
    <x v="1"/>
    <x v="46"/>
    <x v="1"/>
    <x v="177"/>
    <s v="02"/>
    <x v="876"/>
    <x v="0"/>
    <x v="1"/>
    <x v="8"/>
    <s v="Communication (G&amp;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1"/>
    <n v="49"/>
    <n v="41"/>
    <n v="55"/>
    <n v="51"/>
    <n v="51"/>
    <n v="51"/>
    <n v="54"/>
    <n v="57"/>
    <n v="60"/>
  </r>
  <r>
    <x v="46"/>
    <x v="1"/>
    <x v="46"/>
    <x v="1"/>
    <x v="177"/>
    <s v="02"/>
    <x v="876"/>
    <x v="0"/>
    <x v="1"/>
    <x v="9"/>
    <s v="Computer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8"/>
    <n v="2"/>
    <n v="0"/>
    <n v="0"/>
    <n v="7"/>
    <n v="7"/>
    <n v="7"/>
    <n v="7"/>
    <n v="7"/>
    <n v="7"/>
  </r>
  <r>
    <x v="46"/>
    <x v="1"/>
    <x v="46"/>
    <x v="1"/>
    <x v="177"/>
    <s v="02"/>
    <x v="876"/>
    <x v="0"/>
    <x v="1"/>
    <x v="10"/>
    <s v="Consultants: Business and advisory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110"/>
    <n v="0"/>
    <n v="372"/>
    <n v="172"/>
    <n v="172"/>
    <n v="397"/>
    <n v="419"/>
    <n v="442"/>
  </r>
  <r>
    <x v="46"/>
    <x v="1"/>
    <x v="46"/>
    <x v="1"/>
    <x v="177"/>
    <s v="02"/>
    <x v="876"/>
    <x v="0"/>
    <x v="1"/>
    <x v="11"/>
    <s v="Consumabl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4"/>
    <n v="20"/>
    <n v="10"/>
    <n v="2"/>
    <n v="20"/>
    <n v="15"/>
    <n v="15"/>
    <n v="21"/>
    <n v="22"/>
    <n v="23"/>
  </r>
  <r>
    <x v="46"/>
    <x v="1"/>
    <x v="46"/>
    <x v="1"/>
    <x v="177"/>
    <s v="02"/>
    <x v="876"/>
    <x v="0"/>
    <x v="1"/>
    <x v="12"/>
    <s v="Consumables: Stationery, printing and offic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21"/>
    <n v="38"/>
    <n v="3"/>
    <n v="38"/>
    <n v="17"/>
    <n v="17"/>
    <n v="40"/>
    <n v="42"/>
    <n v="44"/>
  </r>
  <r>
    <x v="46"/>
    <x v="1"/>
    <x v="46"/>
    <x v="1"/>
    <x v="177"/>
    <s v="02"/>
    <x v="876"/>
    <x v="0"/>
    <x v="1"/>
    <x v="13"/>
    <s v="Contractor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9"/>
    <n v="0"/>
    <n v="0"/>
    <n v="0"/>
    <n v="16"/>
    <n v="14"/>
    <n v="14"/>
    <n v="16"/>
    <n v="17"/>
    <n v="18"/>
  </r>
  <r>
    <x v="46"/>
    <x v="1"/>
    <x v="46"/>
    <x v="1"/>
    <x v="177"/>
    <s v="02"/>
    <x v="876"/>
    <x v="0"/>
    <x v="1"/>
    <x v="17"/>
    <s v="Minor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4"/>
    <n v="9"/>
    <n v="0"/>
    <n v="19"/>
    <n v="16"/>
    <n v="16"/>
    <n v="21"/>
    <n v="22"/>
    <n v="23"/>
  </r>
  <r>
    <x v="46"/>
    <x v="1"/>
    <x v="46"/>
    <x v="1"/>
    <x v="177"/>
    <s v="02"/>
    <x v="876"/>
    <x v="0"/>
    <x v="1"/>
    <x v="19"/>
    <s v="Operating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9"/>
    <n v="30"/>
    <n v="84"/>
    <n v="93"/>
    <n v="4"/>
    <n v="7"/>
    <n v="7"/>
    <n v="4"/>
    <n v="4"/>
    <n v="4"/>
  </r>
  <r>
    <x v="46"/>
    <x v="1"/>
    <x v="46"/>
    <x v="1"/>
    <x v="177"/>
    <s v="02"/>
    <x v="876"/>
    <x v="0"/>
    <x v="1"/>
    <x v="20"/>
    <s v="Property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95"/>
    <n v="0"/>
    <n v="0"/>
    <n v="0"/>
    <n v="0"/>
    <n v="0"/>
    <n v="0"/>
  </r>
  <r>
    <x v="46"/>
    <x v="1"/>
    <x v="46"/>
    <x v="1"/>
    <x v="177"/>
    <s v="02"/>
    <x v="876"/>
    <x v="0"/>
    <x v="1"/>
    <x v="22"/>
    <s v="Training and develo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7"/>
    <n v="82"/>
    <n v="35"/>
    <n v="0"/>
    <n v="36"/>
    <n v="20"/>
    <n v="20"/>
    <n v="40"/>
    <n v="42"/>
    <n v="44"/>
  </r>
  <r>
    <x v="46"/>
    <x v="1"/>
    <x v="46"/>
    <x v="1"/>
    <x v="177"/>
    <s v="02"/>
    <x v="876"/>
    <x v="0"/>
    <x v="1"/>
    <x v="23"/>
    <s v="Travel and subsistence"/>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05"/>
    <n v="255"/>
    <n v="333"/>
    <n v="240"/>
    <n v="322"/>
    <n v="286"/>
    <n v="286"/>
    <n v="334"/>
    <n v="352"/>
    <n v="371"/>
  </r>
  <r>
    <x v="46"/>
    <x v="1"/>
    <x v="46"/>
    <x v="1"/>
    <x v="177"/>
    <s v="02"/>
    <x v="876"/>
    <x v="0"/>
    <x v="1"/>
    <x v="24"/>
    <s v="Venues and facil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52"/>
    <n v="0"/>
    <n v="0"/>
    <n v="0"/>
    <n v="0"/>
    <n v="0"/>
    <n v="0"/>
  </r>
  <r>
    <x v="46"/>
    <x v="1"/>
    <x v="46"/>
    <x v="1"/>
    <x v="177"/>
    <s v="02"/>
    <x v="876"/>
    <x v="1"/>
    <x v="3"/>
    <x v="26"/>
    <s v="Other machinery and equi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2"/>
    <n v="190"/>
    <n v="0"/>
    <n v="12"/>
    <n v="0"/>
    <n v="62"/>
    <n v="62"/>
    <n v="0"/>
    <n v="0"/>
    <n v="0"/>
  </r>
  <r>
    <x v="46"/>
    <x v="1"/>
    <x v="46"/>
    <x v="1"/>
    <x v="177"/>
    <s v="02"/>
    <x v="876"/>
    <x v="1"/>
    <x v="4"/>
    <x v="28"/>
    <s v="Software and other intangible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168"/>
    <n v="0"/>
    <n v="0"/>
    <n v="0"/>
    <n v="168"/>
    <n v="168"/>
    <n v="0"/>
    <n v="0"/>
    <n v="0"/>
  </r>
  <r>
    <x v="46"/>
    <x v="1"/>
    <x v="46"/>
    <x v="1"/>
    <x v="177"/>
    <s v="02"/>
    <x v="876"/>
    <x v="3"/>
    <x v="9"/>
    <x v="34"/>
    <s v="Payments for financial assets"/>
    <s v="NAT"/>
    <x v="0"/>
    <x v="0"/>
    <s v="Thefts and losses"/>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9"/>
    <n v="0"/>
    <n v="0"/>
    <n v="0"/>
    <n v="0"/>
    <n v="0"/>
    <n v="0"/>
  </r>
  <r>
    <x v="46"/>
    <x v="1"/>
    <x v="46"/>
    <x v="1"/>
    <x v="177"/>
    <s v="03"/>
    <x v="877"/>
    <x v="0"/>
    <x v="0"/>
    <x v="0"/>
    <s v="Salaries and wag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583"/>
    <n v="2769"/>
    <n v="2994"/>
    <n v="2933"/>
    <n v="3202"/>
    <n v="3278"/>
    <n v="3278"/>
    <n v="3470"/>
    <n v="3730"/>
    <n v="3972"/>
  </r>
  <r>
    <x v="46"/>
    <x v="1"/>
    <x v="46"/>
    <x v="1"/>
    <x v="177"/>
    <s v="03"/>
    <x v="877"/>
    <x v="0"/>
    <x v="0"/>
    <x v="1"/>
    <s v="Social contribution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31"/>
    <n v="346"/>
    <n v="365"/>
    <n v="366"/>
    <n v="346"/>
    <n v="346"/>
    <n v="346"/>
    <n v="372"/>
    <n v="400"/>
    <n v="426"/>
  </r>
  <r>
    <x v="46"/>
    <x v="1"/>
    <x v="46"/>
    <x v="1"/>
    <x v="177"/>
    <s v="03"/>
    <x v="877"/>
    <x v="0"/>
    <x v="1"/>
    <x v="2"/>
    <s v="Administrative fe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4"/>
    <n v="46"/>
    <n v="132"/>
    <n v="30"/>
    <n v="137"/>
    <n v="137"/>
    <n v="137"/>
    <n v="145"/>
    <n v="153"/>
    <n v="161"/>
  </r>
  <r>
    <x v="46"/>
    <x v="1"/>
    <x v="46"/>
    <x v="1"/>
    <x v="177"/>
    <s v="03"/>
    <x v="877"/>
    <x v="0"/>
    <x v="1"/>
    <x v="3"/>
    <s v="Advertising"/>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75"/>
    <n v="146"/>
    <n v="166"/>
    <n v="151"/>
    <n v="171"/>
    <n v="171"/>
    <n v="171"/>
    <n v="181"/>
    <n v="191"/>
    <n v="202"/>
  </r>
  <r>
    <x v="46"/>
    <x v="1"/>
    <x v="46"/>
    <x v="1"/>
    <x v="177"/>
    <s v="03"/>
    <x v="877"/>
    <x v="0"/>
    <x v="1"/>
    <x v="7"/>
    <s v="Catering: Departmental activ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5"/>
    <n v="0"/>
    <n v="37"/>
    <n v="115"/>
    <n v="39"/>
    <n v="39"/>
    <n v="39"/>
    <n v="41"/>
    <n v="43"/>
    <n v="45"/>
  </r>
  <r>
    <x v="46"/>
    <x v="1"/>
    <x v="46"/>
    <x v="1"/>
    <x v="177"/>
    <s v="03"/>
    <x v="877"/>
    <x v="0"/>
    <x v="1"/>
    <x v="8"/>
    <s v="Communication (G&amp;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3"/>
    <n v="49"/>
    <n v="57"/>
    <n v="54"/>
    <n v="59"/>
    <n v="59"/>
    <n v="59"/>
    <n v="61"/>
    <n v="64"/>
    <n v="68"/>
  </r>
  <r>
    <x v="46"/>
    <x v="1"/>
    <x v="46"/>
    <x v="1"/>
    <x v="177"/>
    <s v="03"/>
    <x v="877"/>
    <x v="0"/>
    <x v="1"/>
    <x v="9"/>
    <s v="Computer servic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35"/>
    <n v="2"/>
    <n v="7"/>
    <n v="0"/>
    <n v="8"/>
    <n v="8"/>
    <n v="8"/>
    <n v="9"/>
    <n v="9"/>
    <n v="9"/>
  </r>
  <r>
    <x v="46"/>
    <x v="1"/>
    <x v="46"/>
    <x v="1"/>
    <x v="177"/>
    <s v="03"/>
    <x v="877"/>
    <x v="0"/>
    <x v="1"/>
    <x v="11"/>
    <s v="Consumabl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91"/>
    <n v="110"/>
    <n v="210"/>
    <n v="230"/>
    <n v="211"/>
    <n v="211"/>
    <n v="211"/>
    <n v="213"/>
    <n v="225"/>
    <n v="237"/>
  </r>
  <r>
    <x v="46"/>
    <x v="1"/>
    <x v="46"/>
    <x v="1"/>
    <x v="177"/>
    <s v="03"/>
    <x v="877"/>
    <x v="0"/>
    <x v="1"/>
    <x v="12"/>
    <s v="Consumables: Stationery, printing and office suppl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1"/>
    <n v="139"/>
    <n v="71"/>
    <n v="9"/>
    <n v="92"/>
    <n v="92"/>
    <n v="92"/>
    <n v="69"/>
    <n v="73"/>
    <n v="77"/>
  </r>
  <r>
    <x v="46"/>
    <x v="1"/>
    <x v="46"/>
    <x v="1"/>
    <x v="177"/>
    <s v="03"/>
    <x v="877"/>
    <x v="0"/>
    <x v="1"/>
    <x v="13"/>
    <s v="Contractor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164"/>
    <n v="899"/>
    <n v="1092"/>
    <n v="959"/>
    <n v="1089"/>
    <n v="936"/>
    <n v="936"/>
    <n v="757"/>
    <n v="802"/>
    <n v="850"/>
  </r>
  <r>
    <x v="46"/>
    <x v="1"/>
    <x v="46"/>
    <x v="1"/>
    <x v="177"/>
    <s v="03"/>
    <x v="877"/>
    <x v="0"/>
    <x v="1"/>
    <x v="17"/>
    <s v="Minor Asse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3"/>
    <n v="4"/>
    <n v="4"/>
    <n v="0"/>
    <n v="0"/>
    <n v="0"/>
    <n v="0"/>
    <n v="0"/>
    <n v="0"/>
  </r>
  <r>
    <x v="46"/>
    <x v="1"/>
    <x v="46"/>
    <x v="1"/>
    <x v="177"/>
    <s v="03"/>
    <x v="877"/>
    <x v="0"/>
    <x v="1"/>
    <x v="19"/>
    <s v="Operating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546"/>
    <n v="541"/>
    <n v="598"/>
    <n v="481"/>
    <n v="612"/>
    <n v="512"/>
    <n v="512"/>
    <n v="572"/>
    <n v="587"/>
    <n v="614"/>
  </r>
  <r>
    <x v="46"/>
    <x v="1"/>
    <x v="46"/>
    <x v="1"/>
    <x v="177"/>
    <s v="03"/>
    <x v="877"/>
    <x v="0"/>
    <x v="1"/>
    <x v="20"/>
    <s v="Property payment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0"/>
    <n v="0"/>
    <n v="110"/>
    <n v="0"/>
    <n v="0"/>
    <n v="0"/>
    <n v="0"/>
    <n v="0"/>
    <n v="0"/>
  </r>
  <r>
    <x v="46"/>
    <x v="1"/>
    <x v="46"/>
    <x v="1"/>
    <x v="177"/>
    <s v="03"/>
    <x v="877"/>
    <x v="0"/>
    <x v="1"/>
    <x v="22"/>
    <s v="Training and develo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0"/>
    <n v="46"/>
    <n v="30"/>
    <n v="75"/>
    <n v="32"/>
    <n v="32"/>
    <n v="32"/>
    <n v="34"/>
    <n v="36"/>
    <n v="38"/>
  </r>
  <r>
    <x v="46"/>
    <x v="1"/>
    <x v="46"/>
    <x v="1"/>
    <x v="177"/>
    <s v="03"/>
    <x v="877"/>
    <x v="0"/>
    <x v="1"/>
    <x v="23"/>
    <s v="Travel and subsistence"/>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826"/>
    <n v="1297"/>
    <n v="1263"/>
    <n v="943"/>
    <n v="1437"/>
    <n v="1087"/>
    <n v="1087"/>
    <n v="1319"/>
    <n v="1442"/>
    <n v="1560"/>
  </r>
  <r>
    <x v="46"/>
    <x v="1"/>
    <x v="46"/>
    <x v="1"/>
    <x v="177"/>
    <s v="03"/>
    <x v="877"/>
    <x v="0"/>
    <x v="1"/>
    <x v="24"/>
    <s v="Venues and facilities"/>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1858"/>
    <n v="1105"/>
    <n v="1289"/>
    <n v="839"/>
    <n v="1390"/>
    <n v="1240"/>
    <n v="1240"/>
    <n v="1468"/>
    <n v="1549"/>
    <n v="1636"/>
  </r>
  <r>
    <x v="46"/>
    <x v="1"/>
    <x v="46"/>
    <x v="1"/>
    <x v="177"/>
    <s v="03"/>
    <x v="877"/>
    <x v="1"/>
    <x v="3"/>
    <x v="26"/>
    <s v="Other machinery and equipment"/>
    <s v="NAT"/>
    <x v="0"/>
    <x v="0"/>
    <s v="Empty"/>
    <x v="0"/>
    <x v="1"/>
    <s v="Facilitate the unearthing, development and practical implementation of innovative solutions within and throughout the public service."/>
    <s v="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
    <x v="2"/>
    <n v="26"/>
    <n v="87"/>
    <n v="36"/>
    <n v="49"/>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48" applyNumberFormats="0" applyBorderFormats="0" applyFontFormats="0" applyPatternFormats="0" applyAlignmentFormats="0" applyWidthHeightFormats="1" dataCaption="Values" updatedVersion="6" minRefreshableVersion="3" itemPrintTitles="1" createdVersion="5" indent="0" compact="0" compactData="0" gridDropZones="1" multipleFieldFilters="0">
  <location ref="B18:J60" firstHeaderRow="1" firstDataRow="2" firstDataCol="2" rowPageCount="7" colPageCount="1"/>
  <pivotFields count="30">
    <pivotField axis="axisRow" compact="0" numFmtId="3" outline="0" showAll="0" defaultSubtota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extLst>
        <ext xmlns:x14="http://schemas.microsoft.com/office/spreadsheetml/2009/9/main" uri="{2946ED86-A175-432a-8AC1-64E0C546D7DE}">
          <x14:pivotField fillDownLabels="1"/>
        </ext>
      </extLst>
    </pivotField>
    <pivotField compact="0" outline="0" showAll="0">
      <items count="3">
        <item h="1" x="1"/>
        <item x="0"/>
        <item t="default"/>
      </items>
      <extLst>
        <ext xmlns:x14="http://schemas.microsoft.com/office/spreadsheetml/2009/9/main" uri="{2946ED86-A175-432a-8AC1-64E0C546D7DE}">
          <x14:pivotField fillDownLabels="1"/>
        </ext>
      </extLst>
    </pivotField>
    <pivotField axis="axisRow" compact="0" outline="0" showAll="0">
      <items count="48">
        <item x="23"/>
        <item x="36"/>
        <item x="13"/>
        <item x="46"/>
        <item x="2"/>
        <item x="3"/>
        <item x="17"/>
        <item x="18"/>
        <item x="24"/>
        <item x="25"/>
        <item x="26"/>
        <item x="45"/>
        <item x="15"/>
        <item x="14"/>
        <item x="4"/>
        <item x="37"/>
        <item x="19"/>
        <item x="5"/>
        <item x="20"/>
        <item x="27"/>
        <item x="41"/>
        <item x="28"/>
        <item x="43"/>
        <item x="6"/>
        <item x="21"/>
        <item x="1"/>
        <item x="7"/>
        <item x="22"/>
        <item x="8"/>
        <item x="9"/>
        <item x="44"/>
        <item x="10"/>
        <item x="38"/>
        <item x="29"/>
        <item x="30"/>
        <item x="16"/>
        <item x="39"/>
        <item x="11"/>
        <item x="31"/>
        <item x="0"/>
        <item x="32"/>
        <item x="33"/>
        <item x="42"/>
        <item x="34"/>
        <item x="35"/>
        <item x="12"/>
        <item x="40"/>
        <item t="default"/>
      </items>
      <extLst>
        <ext xmlns:x14="http://schemas.microsoft.com/office/spreadsheetml/2009/9/main" uri="{2946ED86-A175-432a-8AC1-64E0C546D7DE}">
          <x14:pivotField fillDownLabels="1"/>
        </ext>
      </extLst>
    </pivotField>
    <pivotField axis="axisPage" compact="0" numFmtId="3" outline="0" multipleItemSelectionAllowed="1" showAll="0">
      <items count="12">
        <item x="0"/>
        <item x="1"/>
        <item x="2"/>
        <item x="3"/>
        <item x="4"/>
        <item x="5"/>
        <item x="6"/>
        <item x="7"/>
        <item x="8"/>
        <item x="9"/>
        <item x="1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axis="axisPage" compact="0" outline="0" showAll="0">
      <items count="879">
        <item x="389"/>
        <item x="135"/>
        <item x="797"/>
        <item x="760"/>
        <item x="410"/>
        <item x="819"/>
        <item x="470"/>
        <item x="487"/>
        <item x="106"/>
        <item x="341"/>
        <item x="112"/>
        <item x="158"/>
        <item x="691"/>
        <item x="815"/>
        <item x="515"/>
        <item x="521"/>
        <item x="434"/>
        <item x="425"/>
        <item x="572"/>
        <item x="114"/>
        <item x="514"/>
        <item x="71"/>
        <item x="371"/>
        <item x="525"/>
        <item x="445"/>
        <item x="423"/>
        <item x="424"/>
        <item x="113"/>
        <item x="478"/>
        <item x="630"/>
        <item x="247"/>
        <item x="393"/>
        <item x="649"/>
        <item x="108"/>
        <item x="109"/>
        <item x="154"/>
        <item x="734"/>
        <item x="731"/>
        <item x="733"/>
        <item x="730"/>
        <item x="732"/>
        <item x="436"/>
        <item x="648"/>
        <item x="220"/>
        <item x="577"/>
        <item x="584"/>
        <item x="583"/>
        <item x="578"/>
        <item x="638"/>
        <item x="498"/>
        <item x="672"/>
        <item x="51"/>
        <item x="47"/>
        <item x="43"/>
        <item x="700"/>
        <item x="140"/>
        <item x="193"/>
        <item x="276"/>
        <item x="270"/>
        <item x="3"/>
        <item x="669"/>
        <item x="313"/>
        <item x="366"/>
        <item x="283"/>
        <item x="221"/>
        <item x="590"/>
        <item x="593"/>
        <item x="594"/>
        <item x="185"/>
        <item x="791"/>
        <item x="789"/>
        <item x="367"/>
        <item x="346"/>
        <item x="378"/>
        <item x="99"/>
        <item x="70"/>
        <item x="162"/>
        <item x="496"/>
        <item x="571"/>
        <item x="555"/>
        <item x="570"/>
        <item x="575"/>
        <item x="569"/>
        <item x="872"/>
        <item x="871"/>
        <item x="613"/>
        <item x="428"/>
        <item x="453"/>
        <item x="437"/>
        <item x="616"/>
        <item x="291"/>
        <item x="852"/>
        <item x="347"/>
        <item x="52"/>
        <item x="867"/>
        <item x="411"/>
        <item x="127"/>
        <item x="218"/>
        <item x="337"/>
        <item x="833"/>
        <item x="405"/>
        <item x="820"/>
        <item x="549"/>
        <item x="609"/>
        <item x="535"/>
        <item x="559"/>
        <item x="464"/>
        <item x="765"/>
        <item x="599"/>
        <item x="35"/>
        <item x="488"/>
        <item x="476"/>
        <item x="245"/>
        <item x="242"/>
        <item x="240"/>
        <item x="117"/>
        <item x="793"/>
        <item x="133"/>
        <item x="520"/>
        <item x="657"/>
        <item x="658"/>
        <item x="769"/>
        <item x="23"/>
        <item x="556"/>
        <item x="173"/>
        <item x="281"/>
        <item x="285"/>
        <item x="562"/>
        <item x="360"/>
        <item x="531"/>
        <item x="874"/>
        <item x="41"/>
        <item x="399"/>
        <item x="631"/>
        <item x="243"/>
        <item x="504"/>
        <item x="500"/>
        <item x="497"/>
        <item x="501"/>
        <item x="772"/>
        <item x="304"/>
        <item x="300"/>
        <item x="299"/>
        <item x="696"/>
        <item x="275"/>
        <item x="841"/>
        <item x="415"/>
        <item x="451"/>
        <item x="414"/>
        <item x="263"/>
        <item x="296"/>
        <item x="76"/>
        <item x="122"/>
        <item x="407"/>
        <item x="40"/>
        <item x="456"/>
        <item x="605"/>
        <item x="680"/>
        <item x="682"/>
        <item x="534"/>
        <item x="673"/>
        <item x="110"/>
        <item x="364"/>
        <item x="84"/>
        <item x="79"/>
        <item x="853"/>
        <item x="350"/>
        <item x="633"/>
        <item x="258"/>
        <item x="667"/>
        <item x="762"/>
        <item x="290"/>
        <item x="132"/>
        <item x="338"/>
        <item x="303"/>
        <item x="302"/>
        <item x="103"/>
        <item x="548"/>
        <item x="540"/>
        <item x="352"/>
        <item x="208"/>
        <item x="603"/>
        <item x="166"/>
        <item x="614"/>
        <item x="615"/>
        <item x="845"/>
        <item x="877"/>
        <item x="553"/>
        <item x="538"/>
        <item x="546"/>
        <item x="190"/>
        <item x="561"/>
        <item x="698"/>
        <item x="426"/>
        <item x="660"/>
        <item x="692"/>
        <item x="46"/>
        <item x="686"/>
        <item x="124"/>
        <item x="663"/>
        <item x="351"/>
        <item x="588"/>
        <item x="585"/>
        <item x="693"/>
        <item x="224"/>
        <item x="115"/>
        <item x="182"/>
        <item x="236"/>
        <item x="235"/>
        <item x="237"/>
        <item x="238"/>
        <item x="239"/>
        <item x="709"/>
        <item x="707"/>
        <item x="396"/>
        <item x="469"/>
        <item x="379"/>
        <item x="467"/>
        <item x="361"/>
        <item x="194"/>
        <item x="231"/>
        <item x="12"/>
        <item x="457"/>
        <item x="125"/>
        <item x="142"/>
        <item x="189"/>
        <item x="170"/>
        <item x="148"/>
        <item x="42"/>
        <item x="153"/>
        <item x="557"/>
        <item x="146"/>
        <item x="331"/>
        <item x="306"/>
        <item x="152"/>
        <item x="130"/>
        <item x="55"/>
        <item x="151"/>
        <item x="82"/>
        <item x="528"/>
        <item x="516"/>
        <item x="111"/>
        <item x="502"/>
        <item x="522"/>
        <item x="523"/>
        <item x="365"/>
        <item x="714"/>
        <item x="543"/>
        <item x="136"/>
        <item x="430"/>
        <item x="273"/>
        <item x="272"/>
        <item x="116"/>
        <item x="188"/>
        <item x="858"/>
        <item x="621"/>
        <item x="289"/>
        <item x="145"/>
        <item x="256"/>
        <item x="161"/>
        <item x="508"/>
        <item x="167"/>
        <item x="368"/>
        <item x="587"/>
        <item x="532"/>
        <item x="591"/>
        <item x="403"/>
        <item x="261"/>
        <item x="842"/>
        <item x="353"/>
        <item x="342"/>
        <item x="358"/>
        <item x="349"/>
        <item x="432"/>
        <item x="778"/>
        <item x="776"/>
        <item x="846"/>
        <item x="490"/>
        <item x="324"/>
        <item x="382"/>
        <item x="343"/>
        <item x="354"/>
        <item x="284"/>
        <item x="646"/>
        <item x="206"/>
        <item x="315"/>
        <item x="229"/>
        <item x="209"/>
        <item x="392"/>
        <item x="186"/>
        <item x="359"/>
        <item x="29"/>
        <item x="408"/>
        <item x="792"/>
        <item x="786"/>
        <item x="787"/>
        <item x="539"/>
        <item x="637"/>
        <item x="666"/>
        <item x="674"/>
        <item x="665"/>
        <item x="101"/>
        <item x="105"/>
        <item x="107"/>
        <item x="738"/>
        <item x="244"/>
        <item x="695"/>
        <item x="48"/>
        <item x="422"/>
        <item x="798"/>
        <item x="30"/>
        <item x="460"/>
        <item x="589"/>
        <item x="668"/>
        <item x="394"/>
        <item x="83"/>
        <item x="536"/>
        <item x="168"/>
        <item x="703"/>
        <item x="781"/>
        <item x="652"/>
        <item x="639"/>
        <item x="409"/>
        <item x="512"/>
        <item x="849"/>
        <item x="323"/>
        <item x="766"/>
        <item x="635"/>
        <item x="31"/>
        <item x="565"/>
        <item x="560"/>
        <item x="545"/>
        <item x="750"/>
        <item x="81"/>
        <item x="199"/>
        <item x="718"/>
        <item x="66"/>
        <item x="592"/>
        <item x="505"/>
        <item x="62"/>
        <item x="141"/>
        <item x="233"/>
        <item x="227"/>
        <item x="850"/>
        <item x="49"/>
        <item x="832"/>
        <item x="13"/>
        <item x="56"/>
        <item x="664"/>
        <item x="574"/>
        <item x="767"/>
        <item x="159"/>
        <item x="157"/>
        <item x="619"/>
        <item x="719"/>
        <item x="160"/>
        <item x="195"/>
        <item x="679"/>
        <item x="25"/>
        <item x="519"/>
        <item x="643"/>
        <item x="278"/>
        <item x="690"/>
        <item x="748"/>
        <item x="463"/>
        <item x="458"/>
        <item x="459"/>
        <item x="711"/>
        <item x="710"/>
        <item x="712"/>
        <item x="580"/>
        <item x="452"/>
        <item x="492"/>
        <item x="391"/>
        <item x="494"/>
        <item x="495"/>
        <item x="485"/>
        <item x="24"/>
        <item x="814"/>
        <item x="618"/>
        <item x="855"/>
        <item x="204"/>
        <item x="264"/>
        <item x="811"/>
        <item x="813"/>
        <item x="812"/>
        <item x="563"/>
        <item x="856"/>
        <item x="228"/>
        <item x="187"/>
        <item x="481"/>
        <item x="317"/>
        <item x="126"/>
        <item x="461"/>
        <item x="558"/>
        <item x="835"/>
        <item x="80"/>
        <item x="474"/>
        <item x="15"/>
        <item x="462"/>
        <item x="473"/>
        <item x="90"/>
        <item x="73"/>
        <item x="164"/>
        <item x="89"/>
        <item x="59"/>
        <item x="466"/>
        <item x="713"/>
        <item x="468"/>
        <item x="471"/>
        <item x="825"/>
        <item x="0"/>
        <item x="596"/>
        <item x="611"/>
        <item x="602"/>
        <item x="790"/>
        <item x="788"/>
        <item x="785"/>
        <item x="625"/>
        <item x="847"/>
        <item x="97"/>
        <item x="94"/>
        <item x="181"/>
        <item x="223"/>
        <item x="210"/>
        <item x="78"/>
        <item x="67"/>
        <item x="87"/>
        <item x="183"/>
        <item x="292"/>
        <item x="196"/>
        <item x="203"/>
        <item x="58"/>
        <item x="176"/>
        <item x="215"/>
        <item x="287"/>
        <item x="174"/>
        <item x="701"/>
        <item x="529"/>
        <item x="527"/>
        <item x="740"/>
        <item x="441"/>
        <item x="440"/>
        <item x="443"/>
        <item x="737"/>
        <item x="442"/>
        <item x="739"/>
        <item x="736"/>
        <item x="689"/>
        <item x="475"/>
        <item x="870"/>
        <item x="44"/>
        <item x="19"/>
        <item x="33"/>
        <item x="32"/>
        <item x="123"/>
        <item x="268"/>
        <item x="448"/>
        <item x="447"/>
        <item x="449"/>
        <item x="163"/>
        <item x="454"/>
        <item x="416"/>
        <item x="634"/>
        <item x="623"/>
        <item x="622"/>
        <item x="628"/>
        <item x="629"/>
        <item x="624"/>
        <item x="172"/>
        <item x="39"/>
        <item x="632"/>
        <item x="444"/>
        <item x="715"/>
        <item x="295"/>
        <item x="526"/>
        <item x="232"/>
        <item x="735"/>
        <item x="642"/>
        <item x="64"/>
        <item x="63"/>
        <item x="85"/>
        <item x="69"/>
        <item x="68"/>
        <item x="795"/>
        <item x="91"/>
        <item x="92"/>
        <item x="93"/>
        <item x="88"/>
        <item x="72"/>
        <item x="75"/>
        <item x="257"/>
        <item x="777"/>
        <item x="775"/>
        <item x="21"/>
        <item x="37"/>
        <item x="308"/>
        <item x="22"/>
        <item x="38"/>
        <item x="390"/>
        <item x="620"/>
        <item x="309"/>
        <item x="330"/>
        <item x="518"/>
        <item x="774"/>
        <item x="839"/>
        <item x="800"/>
        <item x="784"/>
        <item x="851"/>
        <item x="640"/>
        <item x="770"/>
        <item x="779"/>
        <item x="477"/>
        <item x="137"/>
        <item x="807"/>
        <item x="222"/>
        <item x="854"/>
        <item x="334"/>
        <item x="320"/>
        <item x="250"/>
        <item x="586"/>
        <item x="524"/>
        <item x="348"/>
        <item x="119"/>
        <item x="551"/>
        <item x="552"/>
        <item x="550"/>
        <item x="357"/>
        <item x="402"/>
        <item x="597"/>
        <item x="566"/>
        <item x="564"/>
        <item x="567"/>
        <item x="400"/>
        <item x="398"/>
        <item x="645"/>
        <item x="57"/>
        <item x="406"/>
        <item x="479"/>
        <item x="10"/>
        <item x="7"/>
        <item x="297"/>
        <item x="150"/>
        <item x="650"/>
        <item x="655"/>
        <item x="641"/>
        <item x="20"/>
        <item x="530"/>
        <item x="838"/>
        <item x="6"/>
        <item x="816"/>
        <item x="362"/>
        <item x="376"/>
        <item x="757"/>
        <item x="418"/>
        <item x="427"/>
        <item x="509"/>
        <item x="435"/>
        <item x="450"/>
        <item x="225"/>
        <item x="177"/>
        <item x="644"/>
        <item x="771"/>
        <item x="9"/>
        <item x="28"/>
        <item x="249"/>
        <item x="312"/>
        <item x="96"/>
        <item x="36"/>
        <item x="377"/>
        <item x="773"/>
        <item x="627"/>
        <item x="541"/>
        <item x="542"/>
        <item x="310"/>
        <item x="175"/>
        <item x="316"/>
        <item x="513"/>
        <item x="836"/>
        <item x="537"/>
        <item x="656"/>
        <item x="697"/>
        <item x="355"/>
        <item x="837"/>
        <item x="865"/>
        <item x="755"/>
        <item x="834"/>
        <item x="197"/>
        <item x="677"/>
        <item x="267"/>
        <item x="511"/>
        <item x="34"/>
        <item x="386"/>
        <item x="260"/>
        <item x="265"/>
        <item x="486"/>
        <item x="248"/>
        <item x="254"/>
        <item x="255"/>
        <item x="704"/>
        <item x="607"/>
        <item x="866"/>
        <item x="862"/>
        <item x="234"/>
        <item x="547"/>
        <item x="95"/>
        <item x="340"/>
        <item x="143"/>
        <item x="864"/>
        <item x="128"/>
        <item x="251"/>
        <item x="50"/>
        <item x="149"/>
        <item x="868"/>
        <item x="156"/>
        <item x="266"/>
        <item x="259"/>
        <item x="138"/>
        <item x="179"/>
        <item x="277"/>
        <item x="271"/>
        <item x="282"/>
        <item x="747"/>
        <item x="818"/>
        <item x="336"/>
        <item x="298"/>
        <item x="311"/>
        <item x="829"/>
        <item x="863"/>
        <item x="857"/>
        <item x="860"/>
        <item x="305"/>
        <item x="314"/>
        <item x="332"/>
        <item x="827"/>
        <item x="301"/>
        <item x="327"/>
        <item x="321"/>
        <item x="823"/>
        <item x="329"/>
        <item x="17"/>
        <item x="339"/>
        <item x="246"/>
        <item x="241"/>
        <item x="579"/>
        <item x="121"/>
        <item x="279"/>
        <item x="869"/>
        <item x="799"/>
        <item x="86"/>
        <item x="134"/>
        <item x="844"/>
        <item x="822"/>
        <item x="401"/>
        <item x="861"/>
        <item x="198"/>
        <item x="120"/>
        <item x="356"/>
        <item x="670"/>
        <item x="139"/>
        <item x="780"/>
        <item x="219"/>
        <item x="483"/>
        <item x="202"/>
        <item x="230"/>
        <item x="211"/>
        <item x="213"/>
        <item x="214"/>
        <item x="212"/>
        <item x="180"/>
        <item x="200"/>
        <item x="745"/>
        <item x="743"/>
        <item x="746"/>
        <item x="744"/>
        <item x="741"/>
        <item x="274"/>
        <item x="335"/>
        <item x="724"/>
        <item x="721"/>
        <item x="722"/>
        <item x="723"/>
        <item x="720"/>
        <item x="826"/>
        <item x="758"/>
        <item x="716"/>
        <item x="544"/>
        <item x="420"/>
        <item x="16"/>
        <item x="387"/>
        <item x="802"/>
        <item x="598"/>
        <item x="53"/>
        <item x="699"/>
        <item x="413"/>
        <item x="397"/>
        <item x="207"/>
        <item x="554"/>
        <item x="104"/>
        <item x="129"/>
        <item x="201"/>
        <item x="875"/>
        <item x="191"/>
        <item x="848"/>
        <item x="717"/>
        <item x="676"/>
        <item x="293"/>
        <item x="617"/>
        <item x="810"/>
        <item x="808"/>
        <item x="809"/>
        <item x="728"/>
        <item x="729"/>
        <item x="726"/>
        <item x="727"/>
        <item x="725"/>
        <item x="742"/>
        <item x="806"/>
        <item x="805"/>
        <item x="5"/>
        <item x="4"/>
        <item x="754"/>
        <item x="307"/>
        <item x="821"/>
        <item x="653"/>
        <item x="647"/>
        <item x="824"/>
        <item x="171"/>
        <item x="11"/>
        <item x="517"/>
        <item x="319"/>
        <item x="651"/>
        <item x="395"/>
        <item x="155"/>
        <item x="859"/>
        <item x="217"/>
        <item x="216"/>
        <item x="102"/>
        <item x="374"/>
        <item x="702"/>
        <item x="333"/>
        <item x="252"/>
        <item x="431"/>
        <item x="662"/>
        <item x="671"/>
        <item x="661"/>
        <item x="768"/>
        <item x="380"/>
        <item x="533"/>
        <item x="288"/>
        <item x="372"/>
        <item x="373"/>
        <item x="318"/>
        <item x="384"/>
        <item x="369"/>
        <item x="370"/>
        <item x="262"/>
        <item x="383"/>
        <item x="843"/>
        <item x="178"/>
        <item x="876"/>
        <item x="65"/>
        <item x="803"/>
        <item x="626"/>
        <item x="783"/>
        <item x="804"/>
        <item x="782"/>
        <item x="484"/>
        <item x="493"/>
        <item x="74"/>
        <item x="582"/>
        <item x="412"/>
        <item x="581"/>
        <item x="169"/>
        <item x="678"/>
        <item x="573"/>
        <item x="118"/>
        <item x="636"/>
        <item x="694"/>
        <item x="801"/>
        <item x="61"/>
        <item x="482"/>
        <item x="419"/>
        <item x="385"/>
        <item x="491"/>
        <item x="499"/>
        <item x="503"/>
        <item x="568"/>
        <item x="446"/>
        <item x="830"/>
        <item x="831"/>
        <item x="828"/>
        <item x="294"/>
        <item x="465"/>
        <item x="280"/>
        <item x="510"/>
        <item x="472"/>
        <item x="18"/>
        <item x="144"/>
        <item x="507"/>
        <item x="100"/>
        <item x="601"/>
        <item x="417"/>
        <item x="756"/>
        <item x="873"/>
        <item x="14"/>
        <item x="705"/>
        <item x="840"/>
        <item x="817"/>
        <item x="54"/>
        <item x="147"/>
        <item x="612"/>
        <item x="253"/>
        <item x="375"/>
        <item x="388"/>
        <item x="404"/>
        <item x="659"/>
        <item x="429"/>
        <item x="480"/>
        <item x="2"/>
        <item x="1"/>
        <item x="421"/>
        <item x="606"/>
        <item x="489"/>
        <item x="286"/>
        <item x="269"/>
        <item x="576"/>
        <item x="131"/>
        <item x="325"/>
        <item x="328"/>
        <item x="439"/>
        <item x="45"/>
        <item x="455"/>
        <item x="654"/>
        <item x="796"/>
        <item x="681"/>
        <item x="685"/>
        <item x="688"/>
        <item x="675"/>
        <item x="684"/>
        <item x="687"/>
        <item x="708"/>
        <item x="706"/>
        <item x="438"/>
        <item x="600"/>
        <item x="610"/>
        <item x="226"/>
        <item x="192"/>
        <item x="433"/>
        <item x="98"/>
        <item x="8"/>
        <item x="344"/>
        <item x="608"/>
        <item x="77"/>
        <item x="322"/>
        <item x="326"/>
        <item x="165"/>
        <item x="60"/>
        <item x="794"/>
        <item x="506"/>
        <item x="363"/>
        <item x="595"/>
        <item x="751"/>
        <item x="752"/>
        <item x="749"/>
        <item x="761"/>
        <item x="753"/>
        <item x="759"/>
        <item x="764"/>
        <item x="763"/>
        <item x="345"/>
        <item x="27"/>
        <item x="604"/>
        <item x="683"/>
        <item x="205"/>
        <item x="381"/>
        <item x="184"/>
        <item x="26"/>
        <item t="default"/>
      </items>
      <extLst>
        <ext xmlns:x14="http://schemas.microsoft.com/office/spreadsheetml/2009/9/main" uri="{2946ED86-A175-432a-8AC1-64E0C546D7DE}">
          <x14:pivotField fillDownLabels="1"/>
        </ext>
      </extLst>
    </pivotField>
    <pivotField axis="axisPage" compact="0" outline="0" showAll="0">
      <items count="5">
        <item x="0"/>
        <item x="2"/>
        <item x="1"/>
        <item x="3"/>
        <item t="default"/>
      </items>
      <extLst>
        <ext xmlns:x14="http://schemas.microsoft.com/office/spreadsheetml/2009/9/main" uri="{2946ED86-A175-432a-8AC1-64E0C546D7DE}">
          <x14:pivotField fillDownLabels="1"/>
        </ext>
      </extLst>
    </pivotField>
    <pivotField axis="axisPage" compact="0" outline="0" showAll="0">
      <items count="19">
        <item x="0"/>
        <item x="1"/>
        <item x="2"/>
        <item x="5"/>
        <item x="7"/>
        <item x="14"/>
        <item x="12"/>
        <item x="8"/>
        <item x="11"/>
        <item x="6"/>
        <item x="13"/>
        <item x="3"/>
        <item x="10"/>
        <item x="16"/>
        <item x="15"/>
        <item x="17"/>
        <item x="4"/>
        <item x="9"/>
        <item t="default"/>
      </items>
      <extLst>
        <ext xmlns:x14="http://schemas.microsoft.com/office/spreadsheetml/2009/9/main" uri="{2946ED86-A175-432a-8AC1-64E0C546D7DE}">
          <x14:pivotField fillDownLabels="1"/>
        </ext>
      </extLst>
    </pivotField>
    <pivotField compact="0" outline="0" showAll="0">
      <items count="64">
        <item x="58"/>
        <item x="46"/>
        <item x="38"/>
        <item x="37"/>
        <item x="61"/>
        <item x="60"/>
        <item x="62"/>
        <item x="28"/>
        <item x="34"/>
        <item x="59"/>
        <item x="2"/>
        <item x="3"/>
        <item x="4"/>
        <item x="5"/>
        <item x="52"/>
        <item x="6"/>
        <item x="7"/>
        <item x="8"/>
        <item x="9"/>
        <item x="10"/>
        <item x="11"/>
        <item x="12"/>
        <item x="13"/>
        <item x="32"/>
        <item x="14"/>
        <item x="15"/>
        <item x="50"/>
        <item x="47"/>
        <item x="25"/>
        <item x="51"/>
        <item x="53"/>
        <item x="35"/>
        <item x="41"/>
        <item x="44"/>
        <item x="43"/>
        <item x="45"/>
        <item x="54"/>
        <item x="39"/>
        <item x="55"/>
        <item x="16"/>
        <item x="56"/>
        <item x="17"/>
        <item x="29"/>
        <item x="18"/>
        <item x="19"/>
        <item x="49"/>
        <item x="26"/>
        <item x="30"/>
        <item x="33"/>
        <item x="20"/>
        <item x="48"/>
        <item x="40"/>
        <item x="57"/>
        <item x="21"/>
        <item x="0"/>
        <item x="42"/>
        <item x="31"/>
        <item x="1"/>
        <item x="22"/>
        <item x="27"/>
        <item x="36"/>
        <item x="23"/>
        <item x="24"/>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4">
        <item x="1"/>
        <item x="0"/>
        <item x="2"/>
        <item t="default"/>
      </items>
      <extLst>
        <ext xmlns:x14="http://schemas.microsoft.com/office/spreadsheetml/2009/9/main" uri="{2946ED86-A175-432a-8AC1-64E0C546D7DE}">
          <x14:pivotField fillDownLabels="1"/>
        </ext>
      </extLst>
    </pivotField>
    <pivotField compact="0" outline="0" showAll="0">
      <items count="5">
        <item x="3"/>
        <item x="1"/>
        <item x="0"/>
        <item x="2"/>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Page" compact="0" outline="0" showAll="0">
      <items count="10">
        <item x="1"/>
        <item x="4"/>
        <item x="2"/>
        <item x="0"/>
        <item x="6"/>
        <item x="5"/>
        <item x="8"/>
        <item x="7"/>
        <item x="3"/>
        <item t="default"/>
      </items>
      <extLst>
        <ext xmlns:x14="http://schemas.microsoft.com/office/spreadsheetml/2009/9/main" uri="{2946ED86-A175-432a-8AC1-64E0C546D7DE}">
          <x14:pivotField fillDownLabels="1"/>
        </ext>
      </extLst>
    </pivotField>
    <pivotField axis="axisPage" compact="0" outline="0" showAll="0">
      <items count="20">
        <item x="15"/>
        <item x="18"/>
        <item x="9"/>
        <item x="6"/>
        <item x="7"/>
        <item x="16"/>
        <item x="0"/>
        <item x="5"/>
        <item x="11"/>
        <item x="4"/>
        <item x="8"/>
        <item x="17"/>
        <item x="3"/>
        <item x="13"/>
        <item x="14"/>
        <item x="10"/>
        <item x="1"/>
        <item x="12"/>
        <item x="2"/>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Page" compact="0" outline="0" showAll="0">
      <items count="171">
        <item x="138"/>
        <item x="8"/>
        <item x="163"/>
        <item x="16"/>
        <item x="10"/>
        <item x="85"/>
        <item x="155"/>
        <item x="105"/>
        <item x="50"/>
        <item x="41"/>
        <item x="52"/>
        <item x="129"/>
        <item x="70"/>
        <item x="37"/>
        <item x="128"/>
        <item x="58"/>
        <item x="141"/>
        <item x="147"/>
        <item x="127"/>
        <item x="168"/>
        <item x="53"/>
        <item x="131"/>
        <item x="122"/>
        <item x="153"/>
        <item x="139"/>
        <item x="95"/>
        <item x="123"/>
        <item x="48"/>
        <item x="96"/>
        <item x="126"/>
        <item x="134"/>
        <item x="130"/>
        <item x="106"/>
        <item x="28"/>
        <item x="154"/>
        <item x="114"/>
        <item x="120"/>
        <item x="27"/>
        <item x="146"/>
        <item x="135"/>
        <item x="100"/>
        <item x="51"/>
        <item x="13"/>
        <item x="21"/>
        <item x="148"/>
        <item x="119"/>
        <item x="88"/>
        <item x="116"/>
        <item x="17"/>
        <item x="161"/>
        <item x="115"/>
        <item x="110"/>
        <item x="38"/>
        <item x="39"/>
        <item x="97"/>
        <item x="5"/>
        <item x="22"/>
        <item x="159"/>
        <item x="109"/>
        <item x="108"/>
        <item x="56"/>
        <item x="6"/>
        <item x="31"/>
        <item x="15"/>
        <item x="61"/>
        <item x="59"/>
        <item x="157"/>
        <item x="45"/>
        <item x="46"/>
        <item x="149"/>
        <item x="9"/>
        <item x="156"/>
        <item x="60"/>
        <item x="101"/>
        <item x="133"/>
        <item x="55"/>
        <item x="54"/>
        <item x="14"/>
        <item x="103"/>
        <item x="111"/>
        <item x="42"/>
        <item x="112"/>
        <item x="91"/>
        <item x="24"/>
        <item x="19"/>
        <item x="78"/>
        <item x="150"/>
        <item x="92"/>
        <item x="49"/>
        <item x="83"/>
        <item x="93"/>
        <item x="23"/>
        <item x="69"/>
        <item x="84"/>
        <item x="162"/>
        <item x="89"/>
        <item x="75"/>
        <item x="43"/>
        <item x="74"/>
        <item x="7"/>
        <item x="80"/>
        <item x="82"/>
        <item x="79"/>
        <item x="81"/>
        <item x="98"/>
        <item x="33"/>
        <item x="12"/>
        <item x="68"/>
        <item x="18"/>
        <item x="57"/>
        <item x="67"/>
        <item x="77"/>
        <item x="137"/>
        <item x="34"/>
        <item x="3"/>
        <item x="158"/>
        <item x="151"/>
        <item x="44"/>
        <item x="0"/>
        <item x="94"/>
        <item x="72"/>
        <item x="165"/>
        <item x="169"/>
        <item x="121"/>
        <item x="107"/>
        <item x="142"/>
        <item x="124"/>
        <item x="104"/>
        <item x="71"/>
        <item x="143"/>
        <item x="144"/>
        <item x="167"/>
        <item x="160"/>
        <item x="29"/>
        <item x="166"/>
        <item x="1"/>
        <item x="4"/>
        <item x="11"/>
        <item x="20"/>
        <item x="30"/>
        <item x="32"/>
        <item x="35"/>
        <item x="36"/>
        <item x="40"/>
        <item x="47"/>
        <item x="62"/>
        <item x="63"/>
        <item x="64"/>
        <item x="65"/>
        <item x="66"/>
        <item x="73"/>
        <item x="76"/>
        <item x="86"/>
        <item x="87"/>
        <item x="90"/>
        <item x="99"/>
        <item x="102"/>
        <item x="113"/>
        <item x="117"/>
        <item x="118"/>
        <item x="125"/>
        <item x="132"/>
        <item x="136"/>
        <item x="140"/>
        <item x="145"/>
        <item x="152"/>
        <item x="164"/>
        <item x="2"/>
        <item x="25"/>
        <item x="26"/>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dataField="1" compact="0" numFmtId="3" outline="0" showAll="0" defaultSubtotal="0">
      <extLst>
        <ext xmlns:x14="http://schemas.microsoft.com/office/spreadsheetml/2009/9/main" uri="{2946ED86-A175-432a-8AC1-64E0C546D7DE}">
          <x14:pivotField fillDownLabels="1"/>
        </ext>
      </extLst>
    </pivotField>
    <pivotField compact="0" numFmtId="3" outline="0" showAll="0" defaultSubtotal="0">
      <extLst>
        <ext xmlns:x14="http://schemas.microsoft.com/office/spreadsheetml/2009/9/main" uri="{2946ED86-A175-432a-8AC1-64E0C546D7DE}">
          <x14:pivotField fillDownLabels="1"/>
        </ext>
      </extLst>
    </pivotField>
    <pivotField compact="0" numFmtId="3" outline="0" showAll="0" defaultSubtotal="0">
      <extLst>
        <ext xmlns:x14="http://schemas.microsoft.com/office/spreadsheetml/2009/9/main" uri="{2946ED86-A175-432a-8AC1-64E0C546D7DE}">
          <x14:pivotField fillDownLabels="1"/>
        </ext>
      </extLst>
    </pivotField>
    <pivotField dataField="1" compact="0" numFmtId="3" outline="0" showAll="0" defaultSubtotal="0">
      <extLst>
        <ext xmlns:x14="http://schemas.microsoft.com/office/spreadsheetml/2009/9/main" uri="{2946ED86-A175-432a-8AC1-64E0C546D7DE}">
          <x14:pivotField fillDownLabels="1"/>
        </ext>
      </extLst>
    </pivotField>
    <pivotField dataField="1" compact="0" numFmtId="3" outline="0" showAll="0" defaultSubtotal="0">
      <extLst>
        <ext xmlns:x14="http://schemas.microsoft.com/office/spreadsheetml/2009/9/main" uri="{2946ED86-A175-432a-8AC1-64E0C546D7DE}">
          <x14:pivotField fillDownLabels="1"/>
        </ext>
      </extLst>
    </pivotField>
    <pivotField dataField="1" compact="0" numFmtId="3" outline="0" showAll="0">
      <extLst>
        <ext xmlns:x14="http://schemas.microsoft.com/office/spreadsheetml/2009/9/main" uri="{2946ED86-A175-432a-8AC1-64E0C546D7DE}">
          <x14:pivotField fillDownLabels="1"/>
        </ext>
      </extLst>
    </pivotField>
    <pivotField dataField="1" compact="0" numFmtId="3" outline="0" showAll="0" defaultSubtotal="0">
      <extLst>
        <ext xmlns:x14="http://schemas.microsoft.com/office/spreadsheetml/2009/9/main" uri="{2946ED86-A175-432a-8AC1-64E0C546D7DE}">
          <x14:pivotField fillDownLabels="1"/>
        </ext>
      </extLst>
    </pivotField>
  </pivotFields>
  <rowFields count="2">
    <field x="0"/>
    <field x="2"/>
  </rowFields>
  <rowItems count="41">
    <i>
      <x/>
      <x v="39"/>
    </i>
    <i>
      <x v="1"/>
      <x v="25"/>
    </i>
    <i>
      <x v="2"/>
      <x v="4"/>
    </i>
    <i>
      <x v="3"/>
      <x v="5"/>
    </i>
    <i>
      <x v="4"/>
      <x v="14"/>
    </i>
    <i>
      <x v="5"/>
      <x v="17"/>
    </i>
    <i>
      <x v="6"/>
      <x v="23"/>
    </i>
    <i>
      <x v="7"/>
      <x v="26"/>
    </i>
    <i>
      <x v="8"/>
      <x v="28"/>
    </i>
    <i>
      <x v="9"/>
      <x v="29"/>
    </i>
    <i>
      <x v="10"/>
      <x v="31"/>
    </i>
    <i>
      <x v="11"/>
      <x v="37"/>
    </i>
    <i>
      <x v="12"/>
      <x v="45"/>
    </i>
    <i>
      <x v="13"/>
      <x v="2"/>
    </i>
    <i>
      <x v="14"/>
      <x v="13"/>
    </i>
    <i>
      <x v="15"/>
      <x v="12"/>
    </i>
    <i>
      <x v="16"/>
      <x v="35"/>
    </i>
    <i>
      <x v="17"/>
      <x v="6"/>
    </i>
    <i>
      <x v="18"/>
      <x v="7"/>
    </i>
    <i>
      <x v="19"/>
      <x v="16"/>
    </i>
    <i>
      <x v="20"/>
      <x v="18"/>
    </i>
    <i>
      <x v="21"/>
      <x v="24"/>
    </i>
    <i>
      <x v="22"/>
      <x v="27"/>
    </i>
    <i>
      <x v="23"/>
      <x/>
    </i>
    <i>
      <x v="24"/>
      <x v="8"/>
    </i>
    <i>
      <x v="25"/>
      <x v="9"/>
    </i>
    <i>
      <x v="26"/>
      <x v="10"/>
    </i>
    <i>
      <x v="27"/>
      <x v="19"/>
    </i>
    <i>
      <x v="28"/>
      <x v="21"/>
    </i>
    <i>
      <x v="29"/>
      <x v="33"/>
    </i>
    <i>
      <x v="30"/>
      <x v="34"/>
    </i>
    <i>
      <x v="31"/>
      <x v="38"/>
    </i>
    <i>
      <x v="32"/>
      <x v="40"/>
    </i>
    <i>
      <x v="33"/>
      <x v="41"/>
    </i>
    <i>
      <x v="34"/>
      <x v="43"/>
    </i>
    <i>
      <x v="35"/>
      <x v="44"/>
    </i>
    <i>
      <x v="36"/>
      <x v="1"/>
    </i>
    <i>
      <x v="37"/>
      <x v="15"/>
    </i>
    <i>
      <x v="38"/>
      <x v="32"/>
    </i>
    <i>
      <x v="39"/>
      <x v="36"/>
    </i>
    <i t="grand">
      <x/>
    </i>
  </rowItems>
  <colFields count="1">
    <field x="-2"/>
  </colFields>
  <colItems count="7">
    <i>
      <x/>
    </i>
    <i i="1">
      <x v="1"/>
    </i>
    <i i="2">
      <x v="2"/>
    </i>
    <i i="3">
      <x v="3"/>
    </i>
    <i i="4">
      <x v="4"/>
    </i>
    <i i="5">
      <x v="5"/>
    </i>
    <i i="6">
      <x v="6"/>
    </i>
  </colItems>
  <pageFields count="7">
    <pageField fld="19" hier="-1"/>
    <pageField fld="15" hier="-1"/>
    <pageField fld="16" hier="-1"/>
    <pageField fld="3" hier="-1"/>
    <pageField fld="6" hier="-1"/>
    <pageField fld="8" hier="-1"/>
    <pageField fld="7" hier="-1"/>
  </pageFields>
  <dataFields count="7">
    <dataField name=" 2015/16 Audited outcome" fld="20" baseField="0" baseItem="0"/>
    <dataField name=" 2016/17 Audited outcome" fld="21" baseField="0" baseItem="0"/>
    <dataField name="2017/18 Audited outcome " fld="23" baseField="0" baseItem="0"/>
    <dataField name="2018/19 Revised estimate " fld="26" baseField="0" baseItem="0"/>
    <dataField name="2019/20 Original Budget " fld="27" baseField="0" baseItem="0"/>
    <dataField name="2020/21 MTEF " fld="28" baseField="0" baseItem="0"/>
    <dataField name="2021/22 MTEF " fld="29" baseField="0" baseItem="0"/>
  </dataFields>
  <formats count="12">
    <format dxfId="366">
      <pivotArea type="all" dataOnly="0" outline="0" fieldPosition="0"/>
    </format>
    <format dxfId="365">
      <pivotArea outline="0" collapsedLevelsAreSubtotals="1" fieldPosition="0"/>
    </format>
    <format dxfId="364">
      <pivotArea field="7" type="button" dataOnly="0" labelOnly="1" outline="0" axis="axisPage" fieldPosition="6"/>
    </format>
    <format dxfId="363">
      <pivotArea dataOnly="0" labelOnly="1" grandRow="1" outline="0" fieldPosition="0"/>
    </format>
    <format dxfId="362">
      <pivotArea dataOnly="0" labelOnly="1" outline="0" fieldPosition="0">
        <references count="1">
          <reference field="19" count="0"/>
        </references>
      </pivotArea>
    </format>
    <format dxfId="361">
      <pivotArea dataOnly="0" labelOnly="1" outline="0" fieldPosition="0">
        <references count="1">
          <reference field="4294967294" count="3">
            <x v="0"/>
            <x v="1"/>
            <x v="5"/>
          </reference>
        </references>
      </pivotArea>
    </format>
    <format dxfId="360">
      <pivotArea dataOnly="0" labelOnly="1" outline="0" fieldPosition="0">
        <references count="1">
          <reference field="4294967294" count="3">
            <x v="0"/>
            <x v="1"/>
            <x v="5"/>
          </reference>
        </references>
      </pivotArea>
    </format>
    <format dxfId="359">
      <pivotArea type="all" dataOnly="0" outline="0" fieldPosition="0"/>
    </format>
    <format dxfId="358">
      <pivotArea dataOnly="0" labelOnly="1" outline="0" fieldPosition="0">
        <references count="1">
          <reference field="4294967294" count="7">
            <x v="0"/>
            <x v="1"/>
            <x v="2"/>
            <x v="3"/>
            <x v="4"/>
            <x v="5"/>
            <x v="6"/>
          </reference>
        </references>
      </pivotArea>
    </format>
    <format dxfId="357">
      <pivotArea dataOnly="0" labelOnly="1" outline="0" fieldPosition="0">
        <references count="1">
          <reference field="4294967294" count="7">
            <x v="0"/>
            <x v="1"/>
            <x v="2"/>
            <x v="3"/>
            <x v="4"/>
            <x v="5"/>
            <x v="6"/>
          </reference>
        </references>
      </pivotArea>
    </format>
    <format dxfId="356">
      <pivotArea dataOnly="0" labelOnly="1" outline="0" fieldPosition="0">
        <references count="1">
          <reference field="4294967294" count="7">
            <x v="0"/>
            <x v="1"/>
            <x v="2"/>
            <x v="3"/>
            <x v="4"/>
            <x v="5"/>
            <x v="6"/>
          </reference>
        </references>
      </pivotArea>
    </format>
    <format dxfId="355">
      <pivotArea dataOnly="0" labelOnly="1" outline="0" fieldPosition="0">
        <references count="1">
          <reference field="4294967294" count="7">
            <x v="0"/>
            <x v="1"/>
            <x v="2"/>
            <x v="3"/>
            <x v="4"/>
            <x v="5"/>
            <x v="6"/>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pivotTables/pivotTable2.xml><?xml version="1.0" encoding="utf-8"?>
<pivotTableDefinition xmlns="http://schemas.openxmlformats.org/spreadsheetml/2006/main" name="PivotTable1" cacheId="48" applyNumberFormats="0" applyBorderFormats="0" applyFontFormats="0" applyPatternFormats="0" applyAlignmentFormats="0" applyWidthHeightFormats="1" dataCaption="Values" updatedVersion="6" minRefreshableVersion="3" itemPrintTitles="1" createdVersion="5" indent="0" compact="0" compactData="0" gridDropZones="1" multipleFieldFilters="0">
  <location ref="B18:J61" firstHeaderRow="1" firstDataRow="3" firstDataCol="2" rowPageCount="3" colPageCount="1"/>
  <pivotFields count="30">
    <pivotField axis="axisRow" compact="0" numFmtId="3" outline="0" showAll="0" defaultSubtota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compact="0" outline="0" showAll="0" defaultSubtotal="0">
      <items count="2">
        <item h="1" x="1"/>
        <item x="0"/>
      </items>
    </pivotField>
    <pivotField axis="axisRow" compact="0" outline="0" showAll="0" defaultSubtotal="0">
      <items count="47">
        <item x="23"/>
        <item x="36"/>
        <item x="13"/>
        <item x="46"/>
        <item x="2"/>
        <item x="3"/>
        <item x="17"/>
        <item x="18"/>
        <item x="24"/>
        <item x="25"/>
        <item x="26"/>
        <item x="45"/>
        <item x="15"/>
        <item x="14"/>
        <item x="4"/>
        <item x="37"/>
        <item x="19"/>
        <item x="5"/>
        <item x="20"/>
        <item x="27"/>
        <item x="41"/>
        <item x="28"/>
        <item x="43"/>
        <item x="6"/>
        <item x="21"/>
        <item x="1"/>
        <item x="7"/>
        <item x="22"/>
        <item x="8"/>
        <item x="9"/>
        <item x="44"/>
        <item x="10"/>
        <item x="38"/>
        <item x="29"/>
        <item x="30"/>
        <item x="16"/>
        <item x="39"/>
        <item x="11"/>
        <item x="31"/>
        <item x="0"/>
        <item x="32"/>
        <item x="33"/>
        <item x="42"/>
        <item x="34"/>
        <item x="35"/>
        <item x="12"/>
        <item x="40"/>
      </items>
    </pivotField>
    <pivotField axis="axisPage" compact="0" numFmtId="3" outline="0" multipleItemSelectionAllowed="1" showAll="0" defaultSubtotal="0">
      <items count="11">
        <item x="0"/>
        <item x="1"/>
        <item h="1" x="2"/>
        <item x="3"/>
        <item x="4"/>
        <item x="5"/>
        <item x="6"/>
        <item x="7"/>
        <item x="8"/>
        <item x="9"/>
        <item x="10"/>
      </items>
    </pivotField>
    <pivotField axis="axisPage" compact="0" outline="0" showAll="0" defaultSubtotal="0">
      <items count="178">
        <item x="160"/>
        <item x="0"/>
        <item x="96"/>
        <item x="78"/>
        <item x="151"/>
        <item x="23"/>
        <item x="89"/>
        <item x="111"/>
        <item x="74"/>
        <item x="113"/>
        <item x="15"/>
        <item x="26"/>
        <item x="144"/>
        <item x="166"/>
        <item x="107"/>
        <item x="7"/>
        <item x="62"/>
        <item x="14"/>
        <item x="85"/>
        <item x="137"/>
        <item x="175"/>
        <item x="4"/>
        <item x="86"/>
        <item x="94"/>
        <item x="54"/>
        <item x="81"/>
        <item x="132"/>
        <item x="93"/>
        <item x="2"/>
        <item x="21"/>
        <item x="46"/>
        <item x="57"/>
        <item x="105"/>
        <item x="168"/>
        <item x="103"/>
        <item x="9"/>
        <item x="112"/>
        <item x="1"/>
        <item x="43"/>
        <item x="24"/>
        <item x="29"/>
        <item x="100"/>
        <item x="97"/>
        <item x="76"/>
        <item x="99"/>
        <item x="82"/>
        <item x="41"/>
        <item x="39"/>
        <item x="101"/>
        <item x="152"/>
        <item x="155"/>
        <item x="154"/>
        <item x="153"/>
        <item x="130"/>
        <item x="16"/>
        <item x="72"/>
        <item x="138"/>
        <item x="136"/>
        <item x="8"/>
        <item x="114"/>
        <item x="11"/>
        <item x="150"/>
        <item x="170"/>
        <item x="141"/>
        <item x="174"/>
        <item x="42"/>
        <item x="176"/>
        <item x="127"/>
        <item x="18"/>
        <item x="121"/>
        <item x="25"/>
        <item x="17"/>
        <item x="134"/>
        <item x="20"/>
        <item x="164"/>
        <item x="83"/>
        <item x="140"/>
        <item x="102"/>
        <item x="91"/>
        <item x="116"/>
        <item x="159"/>
        <item x="77"/>
        <item x="172"/>
        <item x="165"/>
        <item x="13"/>
        <item x="79"/>
        <item x="145"/>
        <item x="48"/>
        <item x="80"/>
        <item x="117"/>
        <item x="119"/>
        <item x="118"/>
        <item x="173"/>
        <item x="12"/>
        <item x="156"/>
        <item x="88"/>
        <item x="34"/>
        <item x="106"/>
        <item x="109"/>
        <item x="104"/>
        <item x="56"/>
        <item x="58"/>
        <item x="37"/>
        <item x="128"/>
        <item x="53"/>
        <item x="47"/>
        <item x="45"/>
        <item x="44"/>
        <item x="95"/>
        <item x="19"/>
        <item x="115"/>
        <item x="22"/>
        <item x="177"/>
        <item x="32"/>
        <item x="171"/>
        <item x="146"/>
        <item x="142"/>
        <item x="10"/>
        <item x="73"/>
        <item x="122"/>
        <item x="169"/>
        <item x="158"/>
        <item x="28"/>
        <item x="143"/>
        <item x="157"/>
        <item x="40"/>
        <item x="61"/>
        <item x="68"/>
        <item x="71"/>
        <item x="75"/>
        <item x="69"/>
        <item x="52"/>
        <item x="123"/>
        <item x="135"/>
        <item x="163"/>
        <item x="162"/>
        <item x="87"/>
        <item x="50"/>
        <item x="49"/>
        <item x="90"/>
        <item x="51"/>
        <item x="55"/>
        <item x="60"/>
        <item x="27"/>
        <item x="120"/>
        <item x="98"/>
        <item x="59"/>
        <item x="92"/>
        <item x="148"/>
        <item x="147"/>
        <item x="149"/>
        <item x="70"/>
        <item x="161"/>
        <item x="3"/>
        <item x="5"/>
        <item x="6"/>
        <item x="35"/>
        <item x="36"/>
        <item x="38"/>
        <item x="108"/>
        <item x="124"/>
        <item x="125"/>
        <item x="126"/>
        <item x="129"/>
        <item x="131"/>
        <item x="133"/>
        <item x="139"/>
        <item x="167"/>
        <item x="30"/>
        <item x="31"/>
        <item x="33"/>
        <item x="63"/>
        <item x="64"/>
        <item x="65"/>
        <item x="66"/>
        <item x="67"/>
        <item x="84"/>
        <item x="110"/>
      </items>
    </pivotField>
    <pivotField compact="0" numFmtId="3" outline="0" showAll="0" defaultSubtotal="0"/>
    <pivotField compact="0" outline="0" showAll="0" defaultSubtotal="0"/>
    <pivotField axis="axisCol" compact="0" outline="0" showAll="0" defaultSubtotal="0">
      <items count="4">
        <item x="0"/>
        <item sd="0" x="2"/>
        <item sd="0" x="1"/>
        <item sd="0" x="3"/>
      </items>
    </pivotField>
    <pivotField axis="axisCol" compact="0" outline="0" showAll="0" defaultSubtotal="0">
      <items count="18">
        <item x="0"/>
        <item x="1"/>
        <item x="2"/>
        <item x="5"/>
        <item x="7"/>
        <item x="14"/>
        <item x="12"/>
        <item x="8"/>
        <item x="11"/>
        <item x="6"/>
        <item x="13"/>
        <item x="3"/>
        <item x="10"/>
        <item x="15"/>
        <item x="17"/>
        <item x="4"/>
        <item x="9"/>
        <item x="16"/>
      </items>
    </pivotField>
    <pivotField compact="0" outline="0" showAll="0" defaultSubtotal="0">
      <items count="63">
        <item x="58"/>
        <item x="46"/>
        <item x="38"/>
        <item x="37"/>
        <item x="61"/>
        <item x="60"/>
        <item x="62"/>
        <item x="28"/>
        <item x="34"/>
        <item x="59"/>
        <item x="2"/>
        <item x="3"/>
        <item x="4"/>
        <item x="5"/>
        <item x="52"/>
        <item x="6"/>
        <item x="7"/>
        <item x="8"/>
        <item x="9"/>
        <item x="10"/>
        <item x="11"/>
        <item x="12"/>
        <item x="13"/>
        <item x="32"/>
        <item x="14"/>
        <item x="15"/>
        <item x="50"/>
        <item x="47"/>
        <item x="25"/>
        <item x="51"/>
        <item x="53"/>
        <item x="35"/>
        <item x="41"/>
        <item x="44"/>
        <item x="43"/>
        <item x="45"/>
        <item x="54"/>
        <item x="39"/>
        <item x="55"/>
        <item x="16"/>
        <item x="56"/>
        <item x="17"/>
        <item x="29"/>
        <item x="18"/>
        <item x="19"/>
        <item x="49"/>
        <item x="26"/>
        <item x="30"/>
        <item x="33"/>
        <item x="20"/>
        <item x="48"/>
        <item x="40"/>
        <item x="57"/>
        <item x="21"/>
        <item x="0"/>
        <item x="42"/>
        <item x="31"/>
        <item x="1"/>
        <item x="22"/>
        <item x="27"/>
        <item x="36"/>
        <item x="23"/>
        <item x="24"/>
      </items>
    </pivotField>
    <pivotField compact="0" outline="0" showAll="0" defaultSubtotal="0"/>
    <pivotField compact="0" outline="0" showAll="0" defaultSubtotal="0"/>
    <pivotField compact="0" outline="0" showAll="0" defaultSubtotal="0">
      <items count="3">
        <item x="1"/>
        <item x="0"/>
        <item x="2"/>
      </items>
    </pivotField>
    <pivotField compact="0" outline="0" showAll="0" defaultSubtotal="0">
      <items count="4">
        <item x="3"/>
        <item x="1"/>
        <item x="0"/>
        <item x="2"/>
      </items>
    </pivotField>
    <pivotField compact="0" outline="0" showAll="0" defaultSubtotal="0"/>
    <pivotField compact="0" outline="0" showAll="0" defaultSubtotal="0">
      <items count="9">
        <item x="5"/>
        <item x="6"/>
        <item x="7"/>
        <item x="1"/>
        <item x="2"/>
        <item x="3"/>
        <item x="0"/>
        <item x="4"/>
        <item x="8"/>
      </items>
    </pivotField>
    <pivotField compact="0" outline="0" showAll="0" defaultSubtotal="0">
      <items count="19">
        <item x="9"/>
        <item x="10"/>
        <item x="18"/>
        <item x="11"/>
        <item x="12"/>
        <item x="2"/>
        <item x="8"/>
        <item x="15"/>
        <item x="3"/>
        <item x="16"/>
        <item x="17"/>
        <item x="7"/>
        <item x="14"/>
        <item x="13"/>
        <item x="4"/>
        <item x="0"/>
        <item x="1"/>
        <item x="5"/>
        <item x="6"/>
      </items>
    </pivotField>
    <pivotField compact="0" outline="0" showAll="0" defaultSubtotal="0"/>
    <pivotField compact="0" outline="0" showAll="0" defaultSubtotal="0"/>
    <pivotField axis="axisPage" compact="0" outline="0" showAll="0" defaultSubtotal="0">
      <items count="170">
        <item x="155"/>
        <item x="105"/>
        <item x="50"/>
        <item x="147"/>
        <item x="53"/>
        <item x="139"/>
        <item x="123"/>
        <item x="48"/>
        <item x="96"/>
        <item x="126"/>
        <item x="106"/>
        <item x="114"/>
        <item x="120"/>
        <item x="27"/>
        <item x="146"/>
        <item x="100"/>
        <item x="13"/>
        <item x="21"/>
        <item x="88"/>
        <item x="116"/>
        <item x="17"/>
        <item x="161"/>
        <item x="115"/>
        <item x="110"/>
        <item x="38"/>
        <item x="97"/>
        <item x="5"/>
        <item x="159"/>
        <item x="109"/>
        <item x="108"/>
        <item x="56"/>
        <item x="61"/>
        <item x="59"/>
        <item x="45"/>
        <item x="46"/>
        <item x="149"/>
        <item x="156"/>
        <item x="133"/>
        <item x="55"/>
        <item x="54"/>
        <item x="14"/>
        <item x="103"/>
        <item x="112"/>
        <item x="91"/>
        <item x="24"/>
        <item x="19"/>
        <item x="150"/>
        <item x="92"/>
        <item x="83"/>
        <item x="93"/>
        <item x="23"/>
        <item x="69"/>
        <item x="84"/>
        <item x="162"/>
        <item x="89"/>
        <item x="74"/>
        <item x="7"/>
        <item x="80"/>
        <item x="82"/>
        <item x="79"/>
        <item x="81"/>
        <item x="98"/>
        <item x="12"/>
        <item x="57"/>
        <item x="67"/>
        <item x="137"/>
        <item x="34"/>
        <item x="3"/>
        <item x="0"/>
        <item x="94"/>
        <item x="165"/>
        <item x="169"/>
        <item x="121"/>
        <item x="104"/>
        <item x="71"/>
        <item x="167"/>
        <item x="166"/>
        <item x="6"/>
        <item x="8"/>
        <item x="9"/>
        <item x="10"/>
        <item x="15"/>
        <item x="16"/>
        <item x="18"/>
        <item x="22"/>
        <item x="28"/>
        <item x="29"/>
        <item x="31"/>
        <item x="33"/>
        <item x="37"/>
        <item x="39"/>
        <item x="41"/>
        <item x="42"/>
        <item x="43"/>
        <item x="44"/>
        <item x="49"/>
        <item x="51"/>
        <item x="52"/>
        <item x="58"/>
        <item x="60"/>
        <item x="68"/>
        <item x="70"/>
        <item x="72"/>
        <item x="75"/>
        <item x="77"/>
        <item x="78"/>
        <item x="85"/>
        <item x="95"/>
        <item x="101"/>
        <item x="107"/>
        <item x="111"/>
        <item x="119"/>
        <item x="122"/>
        <item x="124"/>
        <item x="127"/>
        <item x="128"/>
        <item x="129"/>
        <item x="130"/>
        <item x="131"/>
        <item x="134"/>
        <item x="135"/>
        <item x="138"/>
        <item x="141"/>
        <item x="142"/>
        <item x="143"/>
        <item x="144"/>
        <item x="148"/>
        <item x="151"/>
        <item x="153"/>
        <item x="154"/>
        <item x="157"/>
        <item x="158"/>
        <item x="160"/>
        <item x="163"/>
        <item x="168"/>
        <item x="1"/>
        <item x="4"/>
        <item x="11"/>
        <item x="20"/>
        <item x="30"/>
        <item x="32"/>
        <item x="35"/>
        <item x="36"/>
        <item x="40"/>
        <item x="47"/>
        <item x="62"/>
        <item x="63"/>
        <item x="64"/>
        <item x="65"/>
        <item x="66"/>
        <item x="73"/>
        <item x="76"/>
        <item x="86"/>
        <item x="87"/>
        <item x="90"/>
        <item x="99"/>
        <item x="102"/>
        <item x="113"/>
        <item x="117"/>
        <item x="118"/>
        <item x="125"/>
        <item x="132"/>
        <item x="136"/>
        <item x="140"/>
        <item x="145"/>
        <item x="152"/>
        <item x="164"/>
        <item x="2"/>
        <item x="25"/>
        <item x="26"/>
      </items>
    </pivotField>
    <pivotField compact="0" outline="0" showAll="0" defaultSubtotal="0"/>
    <pivotField compact="0" numFmtId="3" outline="0" showAll="0" defaultSubtotal="0"/>
    <pivotField compact="0" numFmtId="3" outline="0" showAll="0" defaultSubtotal="0"/>
    <pivotField compact="0" numFmtId="3" outline="0" showAll="0" defaultSubtotal="0"/>
    <pivotField compact="0" numFmtId="3" outline="0" showAll="0" defaultSubtotal="0"/>
    <pivotField compact="0" numFmtId="3" outline="0" showAll="0" defaultSubtotal="0"/>
    <pivotField compact="0" numFmtId="3" outline="0" showAll="0" defaultSubtotal="0"/>
    <pivotField dataField="1" compact="0" numFmtId="3" outline="0" showAll="0" defaultSubtotal="0"/>
    <pivotField compact="0" numFmtId="3" outline="0" showAll="0" defaultSubtotal="0"/>
    <pivotField compact="0" numFmtId="3" outline="0" showAll="0" defaultSubtotal="0"/>
  </pivotFields>
  <rowFields count="2">
    <field x="0"/>
    <field x="2"/>
  </rowFields>
  <rowItems count="41">
    <i>
      <x/>
      <x v="39"/>
    </i>
    <i>
      <x v="1"/>
      <x v="25"/>
    </i>
    <i>
      <x v="2"/>
      <x v="4"/>
    </i>
    <i>
      <x v="3"/>
      <x v="5"/>
    </i>
    <i>
      <x v="4"/>
      <x v="14"/>
    </i>
    <i>
      <x v="5"/>
      <x v="17"/>
    </i>
    <i>
      <x v="6"/>
      <x v="23"/>
    </i>
    <i>
      <x v="7"/>
      <x v="26"/>
    </i>
    <i>
      <x v="8"/>
      <x v="28"/>
    </i>
    <i>
      <x v="9"/>
      <x v="29"/>
    </i>
    <i>
      <x v="10"/>
      <x v="31"/>
    </i>
    <i>
      <x v="11"/>
      <x v="37"/>
    </i>
    <i>
      <x v="12"/>
      <x v="45"/>
    </i>
    <i>
      <x v="13"/>
      <x v="2"/>
    </i>
    <i>
      <x v="14"/>
      <x v="13"/>
    </i>
    <i>
      <x v="15"/>
      <x v="12"/>
    </i>
    <i>
      <x v="16"/>
      <x v="35"/>
    </i>
    <i>
      <x v="17"/>
      <x v="6"/>
    </i>
    <i>
      <x v="18"/>
      <x v="7"/>
    </i>
    <i>
      <x v="19"/>
      <x v="16"/>
    </i>
    <i>
      <x v="20"/>
      <x v="18"/>
    </i>
    <i>
      <x v="21"/>
      <x v="24"/>
    </i>
    <i>
      <x v="22"/>
      <x v="27"/>
    </i>
    <i>
      <x v="23"/>
      <x/>
    </i>
    <i>
      <x v="24"/>
      <x v="8"/>
    </i>
    <i>
      <x v="25"/>
      <x v="9"/>
    </i>
    <i>
      <x v="26"/>
      <x v="10"/>
    </i>
    <i>
      <x v="27"/>
      <x v="19"/>
    </i>
    <i>
      <x v="28"/>
      <x v="21"/>
    </i>
    <i>
      <x v="29"/>
      <x v="33"/>
    </i>
    <i>
      <x v="30"/>
      <x v="34"/>
    </i>
    <i>
      <x v="31"/>
      <x v="38"/>
    </i>
    <i>
      <x v="32"/>
      <x v="40"/>
    </i>
    <i>
      <x v="33"/>
      <x v="41"/>
    </i>
    <i>
      <x v="34"/>
      <x v="43"/>
    </i>
    <i>
      <x v="35"/>
      <x v="44"/>
    </i>
    <i>
      <x v="36"/>
      <x v="1"/>
    </i>
    <i>
      <x v="37"/>
      <x v="15"/>
    </i>
    <i>
      <x v="38"/>
      <x v="32"/>
    </i>
    <i>
      <x v="39"/>
      <x v="36"/>
    </i>
    <i t="grand">
      <x/>
    </i>
  </rowItems>
  <colFields count="2">
    <field x="7"/>
    <field x="8"/>
  </colFields>
  <colItems count="7">
    <i>
      <x/>
      <x/>
    </i>
    <i r="1">
      <x v="1"/>
    </i>
    <i r="1">
      <x v="2"/>
    </i>
    <i>
      <x v="1"/>
    </i>
    <i>
      <x v="2"/>
    </i>
    <i>
      <x v="3"/>
    </i>
    <i t="grand">
      <x/>
    </i>
  </colItems>
  <pageFields count="3">
    <pageField fld="19" hier="-1"/>
    <pageField fld="3" hier="-1"/>
    <pageField fld="4" hier="-1"/>
  </pageFields>
  <dataFields count="1">
    <dataField name="Sum of 2019/20 Original budget" fld="27" baseField="0" baseItem="0"/>
  </dataFields>
  <formats count="17">
    <format dxfId="354">
      <pivotArea type="all" dataOnly="0" outline="0" fieldPosition="0"/>
    </format>
    <format dxfId="353">
      <pivotArea outline="0" collapsedLevelsAreSubtotals="1" fieldPosition="0"/>
    </format>
    <format dxfId="352">
      <pivotArea field="7" type="button" dataOnly="0" labelOnly="1" outline="0" axis="axisCol" fieldPosition="0"/>
    </format>
    <format dxfId="351">
      <pivotArea dataOnly="0" labelOnly="1" grandRow="1" outline="0" fieldPosition="0"/>
    </format>
    <format dxfId="350">
      <pivotArea dataOnly="0" labelOnly="1" fieldPosition="0">
        <references count="1">
          <reference field="7" count="0"/>
        </references>
      </pivotArea>
    </format>
    <format dxfId="349">
      <pivotArea dataOnly="0" labelOnly="1" grandCol="1" outline="0" fieldPosition="0"/>
    </format>
    <format dxfId="348">
      <pivotArea dataOnly="0" labelOnly="1" fieldPosition="0">
        <references count="2">
          <reference field="7" count="1" selected="0">
            <x v="0"/>
          </reference>
          <reference field="8" count="3">
            <x v="0"/>
            <x v="1"/>
            <x v="2"/>
          </reference>
        </references>
      </pivotArea>
    </format>
    <format dxfId="347">
      <pivotArea dataOnly="0" labelOnly="1" fieldPosition="0">
        <references count="1">
          <reference field="7" count="0"/>
        </references>
      </pivotArea>
    </format>
    <format dxfId="346">
      <pivotArea dataOnly="0" labelOnly="1" grandCol="1" outline="0" fieldPosition="0"/>
    </format>
    <format dxfId="345">
      <pivotArea dataOnly="0" labelOnly="1" fieldPosition="0">
        <references count="2">
          <reference field="7" count="1" selected="0">
            <x v="0"/>
          </reference>
          <reference field="8" count="3">
            <x v="0"/>
            <x v="1"/>
            <x v="2"/>
          </reference>
        </references>
      </pivotArea>
    </format>
    <format dxfId="344">
      <pivotArea dataOnly="0" labelOnly="1" fieldPosition="0">
        <references count="1">
          <reference field="7" count="0"/>
        </references>
      </pivotArea>
    </format>
    <format dxfId="343">
      <pivotArea dataOnly="0" labelOnly="1" grandCol="1" outline="0" fieldPosition="0"/>
    </format>
    <format dxfId="342">
      <pivotArea dataOnly="0" labelOnly="1" fieldPosition="0">
        <references count="2">
          <reference field="7" count="1" selected="0">
            <x v="0"/>
          </reference>
          <reference field="8" count="3">
            <x v="0"/>
            <x v="1"/>
            <x v="2"/>
          </reference>
        </references>
      </pivotArea>
    </format>
    <format dxfId="341">
      <pivotArea outline="0" collapsedLevelsAreSubtotals="1" fieldPosition="0">
        <references count="5">
          <reference field="0" count="0" selected="0"/>
          <reference field="2" count="0" selected="0"/>
          <reference field="3" count="0" selected="0"/>
          <reference field="4" count="0" selected="0"/>
          <reference field="19" count="0" selected="0"/>
        </references>
      </pivotArea>
    </format>
    <format dxfId="340">
      <pivotArea dataOnly="0" labelOnly="1" outline="0" fieldPosition="0">
        <references count="1">
          <reference field="0" count="0"/>
        </references>
      </pivotArea>
    </format>
    <format dxfId="339">
      <pivotArea outline="0" collapsedLevelsAreSubtotals="1" fieldPosition="0">
        <references count="5">
          <reference field="0" count="0" selected="0"/>
          <reference field="2" count="0" selected="0"/>
          <reference field="3" count="0" selected="0"/>
          <reference field="4" count="0" selected="0"/>
          <reference field="19" count="0" selected="0"/>
        </references>
      </pivotArea>
    </format>
    <format dxfId="338">
      <pivotArea dataOnly="0" labelOnly="1" outline="0" fieldPosition="0">
        <references count="1">
          <reference field="0" count="0"/>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Votes" sourceName="Votes">
  <pivotTables>
    <pivotTable tabId="4" name="PivotTable1"/>
  </pivotTables>
  <data>
    <tabular pivotCacheId="2">
      <items count="2">
        <i x="1"/>
        <i x="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Votes1" sourceName="Votes">
  <pivotTables>
    <pivotTable tabId="5" name="PivotTable1"/>
  </pivotTables>
  <data>
    <tabular pivotCacheId="2">
      <items count="2">
        <i x="1"/>
        <i x="0"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Department1" sourceName="Department">
  <pivotTables>
    <pivotTable tabId="5" name="PivotTable1"/>
  </pivotTables>
  <data>
    <tabular pivotCacheId="2">
      <items count="47">
        <i x="13" s="1"/>
        <i x="15" s="1"/>
        <i x="4" s="1"/>
        <i x="16" s="1"/>
        <i x="24" s="1"/>
        <i x="23" s="1"/>
        <i x="36" s="1"/>
        <i x="2" s="1"/>
        <i x="3" s="1"/>
        <i x="17" s="1"/>
        <i x="18" s="1"/>
        <i x="25" s="1"/>
        <i x="26" s="1"/>
        <i x="14" s="1"/>
        <i x="37" s="1"/>
        <i x="19" s="1"/>
        <i x="5" s="1"/>
        <i x="20" s="1"/>
        <i x="27" s="1"/>
        <i x="28" s="1"/>
        <i x="6" s="1"/>
        <i x="21" s="1"/>
        <i x="1" s="1"/>
        <i x="7" s="1"/>
        <i x="22" s="1"/>
        <i x="8" s="1"/>
        <i x="9" s="1"/>
        <i x="10" s="1"/>
        <i x="38" s="1"/>
        <i x="29" s="1"/>
        <i x="30" s="1"/>
        <i x="39" s="1"/>
        <i x="11" s="1"/>
        <i x="31" s="1"/>
        <i x="0" s="1"/>
        <i x="32" s="1"/>
        <i x="33" s="1"/>
        <i x="34" s="1"/>
        <i x="35" s="1"/>
        <i x="12" s="1"/>
        <i x="46" s="1" nd="1"/>
        <i x="40" s="1" nd="1"/>
        <i x="45" s="1" nd="1"/>
        <i x="41" s="1" nd="1"/>
        <i x="43" s="1" nd="1"/>
        <i x="44" s="1" nd="1"/>
        <i x="42"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Economic_Level_11" sourceName="Economic Level 1">
  <pivotTables>
    <pivotTable tabId="5" name="PivotTable1"/>
  </pivotTables>
  <data>
    <tabular pivotCacheId="2">
      <items count="4">
        <i x="0" s="1"/>
        <i x="2" s="1"/>
        <i x="1" s="1"/>
        <i x="3"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Economic_Level_21" sourceName="Economic Level 2">
  <pivotTables>
    <pivotTable tabId="5" name="PivotTable1"/>
  </pivotTables>
  <data>
    <tabular pivotCacheId="2">
      <items count="18">
        <i x="0" s="1"/>
        <i x="1" s="1"/>
        <i x="2" s="1"/>
        <i x="5" s="1"/>
        <i x="7" s="1"/>
        <i x="14" s="1"/>
        <i x="12" s="1"/>
        <i x="8" s="1"/>
        <i x="11" s="1"/>
        <i x="6" s="1"/>
        <i x="13" s="1"/>
        <i x="3" s="1"/>
        <i x="10" s="1"/>
        <i x="16" s="1"/>
        <i x="15" s="1"/>
        <i x="17" s="1"/>
        <i x="4" s="1"/>
        <i x="9"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Economic_Level_31" sourceName="Economic Level 3">
  <pivotTables>
    <pivotTable tabId="5" name="PivotTable1"/>
  </pivotTables>
  <data>
    <tabular pivotCacheId="2">
      <items count="63">
        <i x="58" s="1"/>
        <i x="46" s="1"/>
        <i x="38" s="1"/>
        <i x="59" s="1"/>
        <i x="37" s="1"/>
        <i x="61" s="1"/>
        <i x="60" s="1"/>
        <i x="62" s="1"/>
        <i x="28" s="1"/>
        <i x="34" s="1"/>
        <i x="2" s="1"/>
        <i x="3" s="1"/>
        <i x="4" s="1"/>
        <i x="5" s="1"/>
        <i x="52" s="1"/>
        <i x="6" s="1"/>
        <i x="7" s="1"/>
        <i x="8" s="1"/>
        <i x="9" s="1"/>
        <i x="10" s="1"/>
        <i x="11" s="1"/>
        <i x="12" s="1"/>
        <i x="13" s="1"/>
        <i x="32" s="1"/>
        <i x="14" s="1"/>
        <i x="15" s="1"/>
        <i x="50" s="1"/>
        <i x="47" s="1"/>
        <i x="25" s="1"/>
        <i x="51" s="1"/>
        <i x="53" s="1"/>
        <i x="35" s="1"/>
        <i x="41" s="1"/>
        <i x="44" s="1"/>
        <i x="43" s="1"/>
        <i x="45" s="1"/>
        <i x="54" s="1"/>
        <i x="39" s="1"/>
        <i x="55" s="1"/>
        <i x="16" s="1"/>
        <i x="56" s="1"/>
        <i x="17" s="1"/>
        <i x="29" s="1"/>
        <i x="18" s="1"/>
        <i x="19" s="1"/>
        <i x="49" s="1"/>
        <i x="26" s="1"/>
        <i x="30" s="1"/>
        <i x="33" s="1"/>
        <i x="20" s="1"/>
        <i x="48" s="1"/>
        <i x="40" s="1"/>
        <i x="57" s="1"/>
        <i x="21" s="1"/>
        <i x="0" s="1"/>
        <i x="42" s="1"/>
        <i x="31" s="1"/>
        <i x="1" s="1"/>
        <i x="22" s="1"/>
        <i x="27" s="1"/>
        <i x="36" s="1"/>
        <i x="23" s="1"/>
        <i x="24" s="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licer_Division_of_Revenue_level_11" sourceName="Division of Revenue level 1">
  <pivotTables>
    <pivotTable tabId="5" name="PivotTable1"/>
  </pivotTables>
  <data>
    <tabular pivotCacheId="2">
      <items count="3">
        <i x="1" s="1"/>
        <i x="0" s="1"/>
        <i x="2" s="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licer_Division_of_Revenue_level_21" sourceName="Division of Revenue level 2">
  <pivotTables>
    <pivotTable tabId="5" name="PivotTable1"/>
  </pivotTables>
  <data>
    <tabular pivotCacheId="2">
      <items count="4">
        <i x="3" s="1"/>
        <i x="1" s="1"/>
        <i x="0" s="1"/>
        <i x="2" s="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licer_Function_group1" sourceName="Function group">
  <pivotTables>
    <pivotTable tabId="5" name="PivotTable1"/>
  </pivotTables>
  <data>
    <tabular pivotCacheId="2">
      <items count="9">
        <i x="5" s="1"/>
        <i x="6" s="1"/>
        <i x="7" s="1"/>
        <i x="1" s="1"/>
        <i x="2" s="1"/>
        <i x="3" s="1"/>
        <i x="0" s="1"/>
        <i x="8" s="1"/>
        <i x="4"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licer_Budget_group1" sourceName="Budget group">
  <pivotTables>
    <pivotTable tabId="5" name="PivotTable1"/>
  </pivotTables>
  <data>
    <tabular pivotCacheId="2">
      <items count="19">
        <i x="9" s="1"/>
        <i x="10" s="1"/>
        <i x="18" s="1"/>
        <i x="11" s="1"/>
        <i x="12" s="1"/>
        <i x="2" s="1"/>
        <i x="8" s="1"/>
        <i x="15" s="1"/>
        <i x="3" s="1"/>
        <i x="16" s="1"/>
        <i x="17" s="1"/>
        <i x="7" s="1"/>
        <i x="14" s="1"/>
        <i x="13" s="1"/>
        <i x="4" s="1"/>
        <i x="0" s="1"/>
        <i x="1" s="1"/>
        <i x="5" s="1"/>
        <i x="6"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artment" sourceName="Department">
  <pivotTables>
    <pivotTable tabId="4" name="PivotTable1"/>
  </pivotTables>
  <data>
    <tabular pivotCacheId="2">
      <items count="47">
        <i x="13" s="1"/>
        <i x="15" s="1"/>
        <i x="4" s="1"/>
        <i x="16" s="1"/>
        <i x="24" s="1"/>
        <i x="23" s="1"/>
        <i x="36" s="1"/>
        <i x="2" s="1"/>
        <i x="3" s="1"/>
        <i x="17" s="1"/>
        <i x="18" s="1"/>
        <i x="25" s="1"/>
        <i x="26" s="1"/>
        <i x="14" s="1"/>
        <i x="37" s="1"/>
        <i x="19" s="1"/>
        <i x="5" s="1"/>
        <i x="20" s="1"/>
        <i x="27" s="1"/>
        <i x="28" s="1"/>
        <i x="6" s="1"/>
        <i x="21" s="1"/>
        <i x="1" s="1"/>
        <i x="7" s="1"/>
        <i x="22" s="1"/>
        <i x="8" s="1"/>
        <i x="9" s="1"/>
        <i x="10" s="1"/>
        <i x="38" s="1"/>
        <i x="29" s="1"/>
        <i x="30" s="1"/>
        <i x="39" s="1"/>
        <i x="11" s="1"/>
        <i x="31" s="1"/>
        <i x="0" s="1"/>
        <i x="32" s="1"/>
        <i x="33" s="1"/>
        <i x="34" s="1"/>
        <i x="35" s="1"/>
        <i x="12" s="1"/>
        <i x="46" s="1" nd="1"/>
        <i x="40" s="1" nd="1"/>
        <i x="45" s="1" nd="1"/>
        <i x="41" s="1" nd="1"/>
        <i x="43" s="1" nd="1"/>
        <i x="44" s="1" nd="1"/>
        <i x="4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Economic_Level_1" sourceName="Economic Level 1">
  <pivotTables>
    <pivotTable tabId="4" name="PivotTable1"/>
  </pivotTables>
  <data>
    <tabular pivotCacheId="2">
      <items count="4">
        <i x="0" s="1"/>
        <i x="2" s="1"/>
        <i x="1" s="1"/>
        <i x="3"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conomic_Level_2" sourceName="Economic Level 2">
  <pivotTables>
    <pivotTable tabId="4" name="PivotTable1"/>
  </pivotTables>
  <data>
    <tabular pivotCacheId="2">
      <items count="18">
        <i x="0" s="1"/>
        <i x="1" s="1"/>
        <i x="2" s="1"/>
        <i x="5" s="1"/>
        <i x="7" s="1"/>
        <i x="14" s="1"/>
        <i x="12" s="1"/>
        <i x="8" s="1"/>
        <i x="11" s="1"/>
        <i x="6" s="1"/>
        <i x="13" s="1"/>
        <i x="3" s="1"/>
        <i x="10" s="1"/>
        <i x="16" s="1"/>
        <i x="15" s="1"/>
        <i x="17" s="1"/>
        <i x="4" s="1"/>
        <i x="9"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Economic_Level_3" sourceName="Economic Level 3">
  <pivotTables>
    <pivotTable tabId="4" name="PivotTable1"/>
  </pivotTables>
  <data>
    <tabular pivotCacheId="2">
      <items count="63">
        <i x="58" s="1"/>
        <i x="46" s="1"/>
        <i x="38" s="1"/>
        <i x="59" s="1"/>
        <i x="37" s="1"/>
        <i x="61" s="1"/>
        <i x="60" s="1"/>
        <i x="62" s="1"/>
        <i x="28" s="1"/>
        <i x="34" s="1"/>
        <i x="2" s="1"/>
        <i x="3" s="1"/>
        <i x="4" s="1"/>
        <i x="5" s="1"/>
        <i x="52" s="1"/>
        <i x="6" s="1"/>
        <i x="7" s="1"/>
        <i x="8" s="1"/>
        <i x="9" s="1"/>
        <i x="10" s="1"/>
        <i x="11" s="1"/>
        <i x="12" s="1"/>
        <i x="13" s="1"/>
        <i x="32" s="1"/>
        <i x="14" s="1"/>
        <i x="15" s="1"/>
        <i x="50" s="1"/>
        <i x="47" s="1"/>
        <i x="25" s="1"/>
        <i x="51" s="1"/>
        <i x="53" s="1"/>
        <i x="35" s="1"/>
        <i x="41" s="1"/>
        <i x="44" s="1"/>
        <i x="43" s="1"/>
        <i x="45" s="1"/>
        <i x="54" s="1"/>
        <i x="39" s="1"/>
        <i x="55" s="1"/>
        <i x="16" s="1"/>
        <i x="56" s="1"/>
        <i x="17" s="1"/>
        <i x="29" s="1"/>
        <i x="18" s="1"/>
        <i x="19" s="1"/>
        <i x="49" s="1"/>
        <i x="26" s="1"/>
        <i x="30" s="1"/>
        <i x="33" s="1"/>
        <i x="20" s="1"/>
        <i x="48" s="1"/>
        <i x="40" s="1"/>
        <i x="57" s="1"/>
        <i x="21" s="1"/>
        <i x="0" s="1"/>
        <i x="42" s="1"/>
        <i x="31" s="1"/>
        <i x="1" s="1"/>
        <i x="22" s="1"/>
        <i x="27" s="1"/>
        <i x="36" s="1"/>
        <i x="23" s="1"/>
        <i x="24"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Division_of_Revenue_level_1" sourceName="Division of Revenue level 1">
  <pivotTables>
    <pivotTable tabId="4" name="PivotTable1"/>
  </pivotTables>
  <data>
    <tabular pivotCacheId="2">
      <items count="3">
        <i x="1" s="1"/>
        <i x="0" s="1"/>
        <i x="2"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Division_of_Revenue_level_2" sourceName="Division of Revenue level 2">
  <pivotTables>
    <pivotTable tabId="4" name="PivotTable1"/>
  </pivotTables>
  <data>
    <tabular pivotCacheId="2" showMissing="0">
      <items count="4">
        <i x="3" s="1"/>
        <i x="1" s="1"/>
        <i x="0" s="1"/>
        <i x="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Function_group" sourceName="Function group">
  <pivotTables>
    <pivotTable tabId="4" name="PivotTable1"/>
  </pivotTables>
  <data>
    <tabular pivotCacheId="2">
      <items count="9">
        <i x="5" s="1"/>
        <i x="6" s="1"/>
        <i x="7" s="1"/>
        <i x="1" s="1"/>
        <i x="2" s="1"/>
        <i x="3" s="1"/>
        <i x="0" s="1"/>
        <i x="4" s="1"/>
        <i x="8"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Budget_group" sourceName="Budget group">
  <pivotTables>
    <pivotTable tabId="4" name="PivotTable1"/>
  </pivotTables>
  <data>
    <tabular pivotCacheId="2">
      <items count="19">
        <i x="9" s="1"/>
        <i x="10" s="1"/>
        <i x="18" s="1"/>
        <i x="11" s="1"/>
        <i x="12" s="1"/>
        <i x="2" s="1"/>
        <i x="8" s="1"/>
        <i x="15" s="1"/>
        <i x="3" s="1"/>
        <i x="16" s="1"/>
        <i x="17" s="1"/>
        <i x="7" s="1"/>
        <i x="14" s="1"/>
        <i x="13" s="1"/>
        <i x="4" s="1"/>
        <i x="0" s="1"/>
        <i x="1" s="1"/>
        <i x="5"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Votes" cache="Slicer_Votes" caption="Votes" columnCount="2" style="Slicer Style 1" rowHeight="241300"/>
  <slicer name="Department" cache="Slicer_Department" caption="Department" style="Slicer Style 1" rowHeight="241300"/>
  <slicer name="Economic Level 1" cache="Slicer_Economic_Level_1" caption="Economic Level 1" style="Slicer Style 1" rowHeight="241300"/>
  <slicer name="Economic Level 2" cache="Slicer_Economic_Level_2" caption="Economic Level 2" style="Slicer Style 1" rowHeight="241300"/>
  <slicer name="Economic Level 3" cache="Slicer_Economic_Level_3" caption="Economic Level 3" style="Slicer Style 1" rowHeight="241300"/>
  <slicer name="Division of Revenue level 1" cache="Slicer_Division_of_Revenue_level_1" caption="Division of Revenue level 1" style="Slicer Style 1" rowHeight="241300"/>
  <slicer name="Division of Revenue level 2" cache="Slicer_Division_of_Revenue_level_2" caption="Division of Revenue level 2" style="Slicer Style 1" rowHeight="241300"/>
  <slicer name="Function group" cache="Slicer_Function_group" caption="Function group" style="Slicer Style 1" rowHeight="241300"/>
  <slicer name="Budget group" cache="Slicer_Budget_group" caption="Budget group"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Votes 1" cache="Slicer_Votes1" caption="Votes" columnCount="2" style="Slicer Style 1" rowHeight="241300"/>
  <slicer name="Department 1" cache="Slicer_Department1" caption="Department" style="Slicer Style 1" rowHeight="241300"/>
  <slicer name="Economic Level 4" cache="Slicer_Economic_Level_11" caption="Economic Level 1" style="Slicer Style 1" rowHeight="241300"/>
  <slicer name="Economic Level 5" cache="Slicer_Economic_Level_21" caption="Economic Level 2" style="Slicer Style 1" rowHeight="241300"/>
  <slicer name="Economic Level 6" cache="Slicer_Economic_Level_31" caption="Economic Level 3" style="Slicer Style 1" rowHeight="241300"/>
  <slicer name="Division of Revenue level 3" cache="Slicer_Division_of_Revenue_level_11" caption="Division of Revenue level 1" style="Slicer Style 1" rowHeight="241300"/>
  <slicer name="Division of Revenue level 4" cache="Slicer_Division_of_Revenue_level_21" caption="Division of Revenue level 2" style="Slicer Style 1" rowHeight="241300"/>
  <slicer name="Function group 1" cache="Slicer_Function_group1" caption="Function group" style="Slicer Style 1" rowHeight="241300"/>
  <slicer name="Budget group 1" cache="Slicer_Budget_group1" caption="Budget group" style="Slicer Style 1" rowHeight="241300"/>
</slicers>
</file>

<file path=xl/tables/table1.xml><?xml version="1.0" encoding="utf-8"?>
<table xmlns="http://schemas.openxmlformats.org/spreadsheetml/2006/main" id="2" name="T_Data" displayName="T_Data" ref="A1:AD22010" totalsRowShown="0" headerRowDxfId="336" dataDxfId="337">
  <autoFilter ref="A1:AD22010"/>
  <tableColumns count="30">
    <tableColumn id="151" name="Vote No." dataDxfId="335"/>
    <tableColumn id="152" name="Votes" dataDxfId="334"/>
    <tableColumn id="153" name="Department" dataDxfId="333"/>
    <tableColumn id="154" name="Programme No." dataDxfId="332"/>
    <tableColumn id="155" name="Programme" dataDxfId="331"/>
    <tableColumn id="156" name="Subprogramme No." dataDxfId="330"/>
    <tableColumn id="157" name="Subprogramme" dataDxfId="329"/>
    <tableColumn id="158" name="Economic Level 1" dataDxfId="328"/>
    <tableColumn id="159" name="Economic Level 2" dataDxfId="327"/>
    <tableColumn id="160" name="Economic Level 3" dataDxfId="326"/>
    <tableColumn id="161" name="Economic Level 4" dataDxfId="325"/>
    <tableColumn id="162" name="DOR abbrv" dataDxfId="324"/>
    <tableColumn id="163" name="Division of Revenue level 1" dataDxfId="323"/>
    <tableColumn id="164" name="Division of Revenue level 2" dataDxfId="322"/>
    <tableColumn id="165" name="Transfers and subsidies / Payments for financial assets detail" dataDxfId="321"/>
    <tableColumn id="166" name="Function group" dataDxfId="320"/>
    <tableColumn id="167" name="Budget group" dataDxfId="319"/>
    <tableColumn id="168" name="Department purpose" dataDxfId="318"/>
    <tableColumn id="169" name="Department mandate" dataDxfId="317"/>
    <tableColumn id="170" name="Programme purpose" dataDxfId="316"/>
    <tableColumn id="171" name="2015/16 Audited outcome" dataDxfId="315"/>
    <tableColumn id="172" name="2016/17 Audited outcome" dataDxfId="314"/>
    <tableColumn id="173" name="2017/18 Adjusted appropriation" dataDxfId="313"/>
    <tableColumn id="174" name="2017/18 Audited outcome" dataDxfId="312"/>
    <tableColumn id="175" name="2018/19 Voted (Main appropriation)" dataDxfId="311"/>
    <tableColumn id="176" name="2018/19 Adjusted appropriation" dataDxfId="310"/>
    <tableColumn id="177" name="2018/19 Revised estimate" dataDxfId="309"/>
    <tableColumn id="178" name="2019/20 Original budget" dataDxfId="308"/>
    <tableColumn id="179" name="2020/21 MTEF" dataDxfId="307"/>
    <tableColumn id="180" name="2021/22 MTEF" dataDxfId="30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P1309"/>
  <sheetViews>
    <sheetView showGridLines="0" tabSelected="1" zoomScale="85" zoomScaleNormal="85" workbookViewId="0">
      <selection activeCell="B4" sqref="B4"/>
    </sheetView>
  </sheetViews>
  <sheetFormatPr defaultColWidth="9.140625" defaultRowHeight="15" x14ac:dyDescent="0.25"/>
  <cols>
    <col min="1" max="1" width="51.42578125" style="2" customWidth="1"/>
    <col min="2" max="2" width="28.28515625" style="2" customWidth="1"/>
    <col min="3" max="3" width="51.85546875" style="2" bestFit="1" customWidth="1"/>
    <col min="4" max="9" width="14.28515625" style="2" customWidth="1"/>
    <col min="10" max="10" width="14" style="2" customWidth="1"/>
    <col min="11" max="13" width="12.7109375" style="2" customWidth="1"/>
    <col min="14" max="16384" width="9.140625" style="2"/>
  </cols>
  <sheetData>
    <row r="6" spans="2:3" x14ac:dyDescent="0.25">
      <c r="B6"/>
      <c r="C6"/>
    </row>
    <row r="7" spans="2:3" x14ac:dyDescent="0.25">
      <c r="B7"/>
      <c r="C7"/>
    </row>
    <row r="8" spans="2:3" x14ac:dyDescent="0.25">
      <c r="B8"/>
      <c r="C8"/>
    </row>
    <row r="9" spans="2:3" x14ac:dyDescent="0.25">
      <c r="B9"/>
      <c r="C9"/>
    </row>
    <row r="10" spans="2:3" x14ac:dyDescent="0.25">
      <c r="B10" s="14" t="s">
        <v>2024</v>
      </c>
      <c r="C10" s="7" t="s">
        <v>1899</v>
      </c>
    </row>
    <row r="11" spans="2:3" x14ac:dyDescent="0.25">
      <c r="B11" s="14" t="s">
        <v>15</v>
      </c>
      <c r="C11" s="13" t="s">
        <v>1899</v>
      </c>
    </row>
    <row r="12" spans="2:3" x14ac:dyDescent="0.25">
      <c r="B12" s="14" t="s">
        <v>16</v>
      </c>
      <c r="C12" s="13" t="s">
        <v>1899</v>
      </c>
    </row>
    <row r="13" spans="2:3" x14ac:dyDescent="0.25">
      <c r="B13" s="14" t="s">
        <v>3</v>
      </c>
      <c r="C13" s="13" t="s">
        <v>1899</v>
      </c>
    </row>
    <row r="14" spans="2:3" x14ac:dyDescent="0.25">
      <c r="B14" s="14" t="s">
        <v>6</v>
      </c>
      <c r="C14" s="13" t="s">
        <v>1899</v>
      </c>
    </row>
    <row r="15" spans="2:3" x14ac:dyDescent="0.25">
      <c r="B15" s="14" t="s">
        <v>8</v>
      </c>
      <c r="C15" s="13" t="s">
        <v>1899</v>
      </c>
    </row>
    <row r="16" spans="2:3" x14ac:dyDescent="0.25">
      <c r="B16" s="14" t="s">
        <v>7</v>
      </c>
      <c r="C16" s="13" t="s">
        <v>1899</v>
      </c>
    </row>
    <row r="18" spans="2:16" s="15" customFormat="1" x14ac:dyDescent="0.25">
      <c r="B18" s="13"/>
      <c r="C18" s="13"/>
      <c r="D18" s="14" t="s">
        <v>1900</v>
      </c>
      <c r="E18" s="13"/>
      <c r="F18" s="13"/>
      <c r="G18" s="13"/>
      <c r="H18" s="13"/>
      <c r="I18" s="13"/>
      <c r="J18" s="13"/>
      <c r="K18"/>
      <c r="L18"/>
      <c r="M18"/>
      <c r="N18"/>
      <c r="O18"/>
      <c r="P18"/>
    </row>
    <row r="19" spans="2:16" s="4" customFormat="1" ht="45" x14ac:dyDescent="0.25">
      <c r="B19" s="14" t="s">
        <v>0</v>
      </c>
      <c r="C19" s="14" t="s">
        <v>2</v>
      </c>
      <c r="D19" s="6" t="s">
        <v>1646</v>
      </c>
      <c r="E19" s="6" t="s">
        <v>1898</v>
      </c>
      <c r="F19" s="6" t="s">
        <v>2085</v>
      </c>
      <c r="G19" s="6" t="s">
        <v>2086</v>
      </c>
      <c r="H19" s="6" t="s">
        <v>2087</v>
      </c>
      <c r="I19" s="6" t="s">
        <v>2284</v>
      </c>
      <c r="J19" s="6" t="s">
        <v>2088</v>
      </c>
      <c r="K19"/>
      <c r="L19"/>
      <c r="M19"/>
      <c r="N19" s="17"/>
      <c r="O19" s="17"/>
      <c r="P19" s="17"/>
    </row>
    <row r="20" spans="2:16" s="15" customFormat="1" x14ac:dyDescent="0.25">
      <c r="B20" s="13" t="s">
        <v>2285</v>
      </c>
      <c r="C20" s="13" t="s">
        <v>18</v>
      </c>
      <c r="D20" s="13">
        <v>472357</v>
      </c>
      <c r="E20" s="13">
        <v>481046</v>
      </c>
      <c r="F20" s="13">
        <v>487237</v>
      </c>
      <c r="G20" s="13">
        <v>511808</v>
      </c>
      <c r="H20" s="13">
        <v>698608</v>
      </c>
      <c r="I20" s="13">
        <v>618096</v>
      </c>
      <c r="J20" s="13">
        <v>655598</v>
      </c>
      <c r="K20"/>
      <c r="L20"/>
      <c r="M20"/>
      <c r="N20"/>
      <c r="O20"/>
      <c r="P20"/>
    </row>
    <row r="21" spans="2:16" s="15" customFormat="1" x14ac:dyDescent="0.25">
      <c r="B21" s="13" t="s">
        <v>2287</v>
      </c>
      <c r="C21" s="13" t="s">
        <v>78</v>
      </c>
      <c r="D21" s="13">
        <v>2133940</v>
      </c>
      <c r="E21" s="13">
        <v>2175360</v>
      </c>
      <c r="F21" s="13">
        <v>2268235</v>
      </c>
      <c r="G21" s="13">
        <v>2365855</v>
      </c>
      <c r="H21" s="13">
        <v>2520978</v>
      </c>
      <c r="I21" s="13">
        <v>2720839</v>
      </c>
      <c r="J21" s="13">
        <v>2907948</v>
      </c>
      <c r="K21"/>
      <c r="L21"/>
      <c r="M21"/>
      <c r="N21"/>
      <c r="O21"/>
      <c r="P21"/>
    </row>
    <row r="22" spans="2:16" s="15" customFormat="1" x14ac:dyDescent="0.25">
      <c r="B22" s="13" t="s">
        <v>2288</v>
      </c>
      <c r="C22" s="13" t="s">
        <v>114</v>
      </c>
      <c r="D22" s="13">
        <v>1288042</v>
      </c>
      <c r="E22" s="13">
        <v>1335742</v>
      </c>
      <c r="F22" s="13">
        <v>1418954</v>
      </c>
      <c r="G22" s="13">
        <v>1513723</v>
      </c>
      <c r="H22" s="13">
        <v>1576091</v>
      </c>
      <c r="I22" s="13">
        <v>1670103</v>
      </c>
      <c r="J22" s="13">
        <v>1737886</v>
      </c>
      <c r="K22"/>
      <c r="L22"/>
      <c r="M22"/>
      <c r="N22"/>
      <c r="O22"/>
      <c r="P22"/>
    </row>
    <row r="23" spans="2:16" s="15" customFormat="1" x14ac:dyDescent="0.25">
      <c r="B23" s="13" t="s">
        <v>2291</v>
      </c>
      <c r="C23" s="13" t="s">
        <v>1657</v>
      </c>
      <c r="D23" s="13">
        <v>68097537</v>
      </c>
      <c r="E23" s="13">
        <v>69852230</v>
      </c>
      <c r="F23" s="13">
        <v>76362043</v>
      </c>
      <c r="G23" s="13">
        <v>82823567</v>
      </c>
      <c r="H23" s="13">
        <v>90717787</v>
      </c>
      <c r="I23" s="13">
        <v>98493983</v>
      </c>
      <c r="J23" s="13">
        <v>106592711</v>
      </c>
      <c r="K23"/>
      <c r="L23"/>
      <c r="M23"/>
      <c r="N23"/>
      <c r="O23"/>
      <c r="P23"/>
    </row>
    <row r="24" spans="2:16" s="15" customFormat="1" x14ac:dyDescent="0.25">
      <c r="B24" s="13" t="s">
        <v>2292</v>
      </c>
      <c r="C24" s="13" t="s">
        <v>213</v>
      </c>
      <c r="D24" s="13">
        <v>7343378</v>
      </c>
      <c r="E24" s="13">
        <v>8143524</v>
      </c>
      <c r="F24" s="13">
        <v>8401679</v>
      </c>
      <c r="G24" s="13">
        <v>9047424</v>
      </c>
      <c r="H24" s="13">
        <v>8339704</v>
      </c>
      <c r="I24" s="13">
        <v>8743497</v>
      </c>
      <c r="J24" s="13">
        <v>9612736</v>
      </c>
      <c r="K24"/>
      <c r="L24"/>
      <c r="M24"/>
      <c r="N24"/>
      <c r="O24"/>
      <c r="P24"/>
    </row>
    <row r="25" spans="2:16" s="15" customFormat="1" x14ac:dyDescent="0.25">
      <c r="B25" s="13" t="s">
        <v>2293</v>
      </c>
      <c r="C25" s="13" t="s">
        <v>234</v>
      </c>
      <c r="D25" s="13">
        <v>6644764</v>
      </c>
      <c r="E25" s="13">
        <v>6844930</v>
      </c>
      <c r="F25" s="13">
        <v>5996856</v>
      </c>
      <c r="G25" s="13">
        <v>6552768</v>
      </c>
      <c r="H25" s="13">
        <v>6508515</v>
      </c>
      <c r="I25" s="13">
        <v>6926126</v>
      </c>
      <c r="J25" s="13">
        <v>7118252</v>
      </c>
      <c r="K25"/>
      <c r="L25"/>
      <c r="M25"/>
      <c r="N25"/>
      <c r="O25"/>
      <c r="P25"/>
    </row>
    <row r="26" spans="2:16" s="15" customFormat="1" x14ac:dyDescent="0.25">
      <c r="B26" s="13" t="s">
        <v>2294</v>
      </c>
      <c r="C26" s="13" t="s">
        <v>280</v>
      </c>
      <c r="D26" s="13">
        <v>555326953</v>
      </c>
      <c r="E26" s="13">
        <v>598396911</v>
      </c>
      <c r="F26" s="13">
        <v>656139856</v>
      </c>
      <c r="G26" s="13">
        <v>694684551</v>
      </c>
      <c r="H26" s="13">
        <v>751834780</v>
      </c>
      <c r="I26" s="13">
        <v>813309253</v>
      </c>
      <c r="J26" s="13">
        <v>875382402</v>
      </c>
      <c r="K26"/>
      <c r="L26"/>
      <c r="M26"/>
      <c r="N26"/>
      <c r="O26"/>
      <c r="P26"/>
    </row>
    <row r="27" spans="2:16" s="15" customFormat="1" x14ac:dyDescent="0.25">
      <c r="B27" s="13" t="s">
        <v>2295</v>
      </c>
      <c r="C27" s="13" t="s">
        <v>394</v>
      </c>
      <c r="D27" s="13">
        <v>748777</v>
      </c>
      <c r="E27" s="13">
        <v>781246</v>
      </c>
      <c r="F27" s="13">
        <v>866838</v>
      </c>
      <c r="G27" s="13">
        <v>928035</v>
      </c>
      <c r="H27" s="13">
        <v>956939</v>
      </c>
      <c r="I27" s="13">
        <v>1015240</v>
      </c>
      <c r="J27" s="13">
        <v>1069712</v>
      </c>
      <c r="K27"/>
      <c r="L27"/>
      <c r="M27"/>
      <c r="N27"/>
      <c r="O27"/>
      <c r="P27"/>
    </row>
    <row r="28" spans="2:16" s="15" customFormat="1" x14ac:dyDescent="0.25">
      <c r="B28" s="13" t="s">
        <v>2298</v>
      </c>
      <c r="C28" s="13" t="s">
        <v>413</v>
      </c>
      <c r="D28" s="13">
        <v>23259675</v>
      </c>
      <c r="E28" s="13">
        <v>253779</v>
      </c>
      <c r="F28" s="13">
        <v>250413</v>
      </c>
      <c r="G28" s="13">
        <v>6522914</v>
      </c>
      <c r="H28" s="13">
        <v>293030</v>
      </c>
      <c r="I28" s="13">
        <v>312835</v>
      </c>
      <c r="J28" s="13">
        <v>332024</v>
      </c>
      <c r="K28"/>
      <c r="L28"/>
      <c r="M28"/>
      <c r="N28"/>
      <c r="O28"/>
      <c r="P28"/>
    </row>
    <row r="29" spans="2:16" s="15" customFormat="1" x14ac:dyDescent="0.25">
      <c r="B29" s="13" t="s">
        <v>2299</v>
      </c>
      <c r="C29" s="13" t="s">
        <v>419</v>
      </c>
      <c r="D29" s="13">
        <v>840949</v>
      </c>
      <c r="E29" s="13">
        <v>763271</v>
      </c>
      <c r="F29" s="13">
        <v>856887</v>
      </c>
      <c r="G29" s="13">
        <v>950656</v>
      </c>
      <c r="H29" s="13">
        <v>1002143</v>
      </c>
      <c r="I29" s="13">
        <v>1081292</v>
      </c>
      <c r="J29" s="13">
        <v>1162007</v>
      </c>
      <c r="K29"/>
      <c r="L29"/>
      <c r="M29"/>
      <c r="N29"/>
      <c r="O29"/>
      <c r="P29"/>
    </row>
    <row r="30" spans="2:16" s="15" customFormat="1" x14ac:dyDescent="0.25">
      <c r="B30" s="13" t="s">
        <v>2300</v>
      </c>
      <c r="C30" s="13" t="s">
        <v>464</v>
      </c>
      <c r="D30" s="13">
        <v>6281147</v>
      </c>
      <c r="E30" s="13">
        <v>6403365</v>
      </c>
      <c r="F30" s="13">
        <v>6927287</v>
      </c>
      <c r="G30" s="13">
        <v>7475308</v>
      </c>
      <c r="H30" s="13">
        <v>7808988</v>
      </c>
      <c r="I30" s="13">
        <v>8237755</v>
      </c>
      <c r="J30" s="13">
        <v>8919042</v>
      </c>
      <c r="K30"/>
      <c r="L30"/>
      <c r="M30"/>
      <c r="N30"/>
      <c r="O30"/>
      <c r="P30"/>
    </row>
    <row r="31" spans="2:16" s="15" customFormat="1" x14ac:dyDescent="0.25">
      <c r="B31" s="13" t="s">
        <v>2308</v>
      </c>
      <c r="C31" s="13" t="s">
        <v>496</v>
      </c>
      <c r="D31" s="13">
        <v>2273540</v>
      </c>
      <c r="E31" s="13">
        <v>2461205</v>
      </c>
      <c r="F31" s="13">
        <v>2195519</v>
      </c>
      <c r="G31" s="13">
        <v>2271699</v>
      </c>
      <c r="H31" s="13">
        <v>2514368</v>
      </c>
      <c r="I31" s="13">
        <v>3304131</v>
      </c>
      <c r="J31" s="13">
        <v>4912824</v>
      </c>
      <c r="K31"/>
      <c r="L31"/>
      <c r="M31"/>
      <c r="N31"/>
      <c r="O31"/>
      <c r="P31"/>
    </row>
    <row r="32" spans="2:16" s="15" customFormat="1" x14ac:dyDescent="0.25">
      <c r="B32" s="13" t="s">
        <v>2311</v>
      </c>
      <c r="C32" s="13" t="s">
        <v>553</v>
      </c>
      <c r="D32" s="13">
        <v>188366</v>
      </c>
      <c r="E32" s="13">
        <v>194739</v>
      </c>
      <c r="F32" s="13">
        <v>204707</v>
      </c>
      <c r="G32" s="13">
        <v>230207</v>
      </c>
      <c r="H32" s="13">
        <v>244398</v>
      </c>
      <c r="I32" s="13">
        <v>259667</v>
      </c>
      <c r="J32" s="13">
        <v>274932</v>
      </c>
      <c r="K32"/>
      <c r="L32"/>
      <c r="M32"/>
      <c r="N32"/>
      <c r="O32"/>
      <c r="P32"/>
    </row>
    <row r="33" spans="2:16" s="15" customFormat="1" x14ac:dyDescent="0.25">
      <c r="B33" s="13" t="s">
        <v>2312</v>
      </c>
      <c r="C33" s="13" t="s">
        <v>563</v>
      </c>
      <c r="D33" s="13">
        <v>20796125</v>
      </c>
      <c r="E33" s="13">
        <v>21476064</v>
      </c>
      <c r="F33" s="13">
        <v>22931956</v>
      </c>
      <c r="G33" s="13">
        <v>23686754</v>
      </c>
      <c r="H33" s="13">
        <v>24504531</v>
      </c>
      <c r="I33" s="13">
        <v>25987648</v>
      </c>
      <c r="J33" s="13">
        <v>28189376</v>
      </c>
      <c r="K33"/>
      <c r="L33"/>
      <c r="M33"/>
      <c r="N33"/>
      <c r="O33"/>
      <c r="P33"/>
    </row>
    <row r="34" spans="2:16" s="15" customFormat="1" x14ac:dyDescent="0.25">
      <c r="B34" s="13" t="s">
        <v>2313</v>
      </c>
      <c r="C34" s="13" t="s">
        <v>605</v>
      </c>
      <c r="D34" s="13">
        <v>57099794</v>
      </c>
      <c r="E34" s="13">
        <v>64370571</v>
      </c>
      <c r="F34" s="13">
        <v>68589421</v>
      </c>
      <c r="G34" s="13">
        <v>90436234</v>
      </c>
      <c r="H34" s="13">
        <v>108256693</v>
      </c>
      <c r="I34" s="13">
        <v>119176764</v>
      </c>
      <c r="J34" s="13">
        <v>126686162</v>
      </c>
      <c r="K34"/>
      <c r="L34"/>
      <c r="M34"/>
      <c r="N34"/>
      <c r="O34"/>
      <c r="P34"/>
    </row>
    <row r="35" spans="2:16" s="15" customFormat="1" x14ac:dyDescent="0.25">
      <c r="B35" s="13" t="s">
        <v>2290</v>
      </c>
      <c r="C35" s="13" t="s">
        <v>643</v>
      </c>
      <c r="D35" s="13">
        <v>35984861</v>
      </c>
      <c r="E35" s="13">
        <v>38496186</v>
      </c>
      <c r="F35" s="13">
        <v>42424691</v>
      </c>
      <c r="G35" s="13">
        <v>47008374</v>
      </c>
      <c r="H35" s="13">
        <v>51460690</v>
      </c>
      <c r="I35" s="13">
        <v>56686251</v>
      </c>
      <c r="J35" s="13">
        <v>61939920</v>
      </c>
      <c r="K35"/>
      <c r="L35"/>
      <c r="M35"/>
      <c r="N35"/>
      <c r="O35"/>
      <c r="P35"/>
    </row>
    <row r="36" spans="2:16" s="15" customFormat="1" x14ac:dyDescent="0.25">
      <c r="B36" s="13" t="s">
        <v>2319</v>
      </c>
      <c r="C36" s="13" t="s">
        <v>686</v>
      </c>
      <c r="D36" s="13">
        <v>136405673</v>
      </c>
      <c r="E36" s="13">
        <v>147342628</v>
      </c>
      <c r="F36" s="13">
        <v>159396550</v>
      </c>
      <c r="G36" s="13">
        <v>172603163</v>
      </c>
      <c r="H36" s="13">
        <v>184791972</v>
      </c>
      <c r="I36" s="13">
        <v>199471525</v>
      </c>
      <c r="J36" s="13">
        <v>213693105</v>
      </c>
      <c r="K36"/>
      <c r="L36"/>
      <c r="M36"/>
      <c r="N36"/>
      <c r="O36"/>
      <c r="P36"/>
    </row>
    <row r="37" spans="2:16" s="15" customFormat="1" x14ac:dyDescent="0.25">
      <c r="B37" s="13" t="s">
        <v>2320</v>
      </c>
      <c r="C37" s="13" t="s">
        <v>751</v>
      </c>
      <c r="D37" s="13">
        <v>20588675</v>
      </c>
      <c r="E37" s="13">
        <v>21542174</v>
      </c>
      <c r="F37" s="13">
        <v>22788578</v>
      </c>
      <c r="G37" s="13">
        <v>23848973</v>
      </c>
      <c r="H37" s="13">
        <v>25407638</v>
      </c>
      <c r="I37" s="13">
        <v>27177120</v>
      </c>
      <c r="J37" s="13">
        <v>28962564</v>
      </c>
      <c r="K37"/>
      <c r="L37"/>
      <c r="M37"/>
      <c r="N37"/>
      <c r="O37"/>
      <c r="P37"/>
    </row>
    <row r="38" spans="2:16" s="15" customFormat="1" x14ac:dyDescent="0.25">
      <c r="B38" s="13" t="s">
        <v>2323</v>
      </c>
      <c r="C38" s="13" t="s">
        <v>1676</v>
      </c>
      <c r="D38" s="13">
        <v>45071534</v>
      </c>
      <c r="E38" s="13">
        <v>47197094</v>
      </c>
      <c r="F38" s="13">
        <v>48977232</v>
      </c>
      <c r="G38" s="13">
        <v>48496235</v>
      </c>
      <c r="H38" s="13">
        <v>50512992</v>
      </c>
      <c r="I38" s="13">
        <v>53825105</v>
      </c>
      <c r="J38" s="13">
        <v>52277513</v>
      </c>
      <c r="K38"/>
      <c r="L38"/>
      <c r="M38"/>
      <c r="N38"/>
      <c r="O38"/>
      <c r="P38"/>
    </row>
    <row r="39" spans="2:16" s="15" customFormat="1" x14ac:dyDescent="0.25">
      <c r="B39" s="13" t="s">
        <v>2324</v>
      </c>
      <c r="C39" s="13" t="s">
        <v>845</v>
      </c>
      <c r="D39" s="13">
        <v>234157</v>
      </c>
      <c r="E39" s="13">
        <v>241731</v>
      </c>
      <c r="F39" s="13">
        <v>255335</v>
      </c>
      <c r="G39" s="13">
        <v>315113</v>
      </c>
      <c r="H39" s="13">
        <v>336652</v>
      </c>
      <c r="I39" s="13">
        <v>359386</v>
      </c>
      <c r="J39" s="13">
        <v>381615</v>
      </c>
      <c r="K39"/>
      <c r="L39"/>
      <c r="M39"/>
      <c r="N39"/>
      <c r="O39"/>
      <c r="P39"/>
    </row>
    <row r="40" spans="2:16" s="15" customFormat="1" x14ac:dyDescent="0.25">
      <c r="B40" s="13" t="s">
        <v>2327</v>
      </c>
      <c r="C40" s="13" t="s">
        <v>855</v>
      </c>
      <c r="D40" s="13">
        <v>16693569</v>
      </c>
      <c r="E40" s="13">
        <v>17884735</v>
      </c>
      <c r="F40" s="13">
        <v>18540687</v>
      </c>
      <c r="G40" s="13">
        <v>19674367</v>
      </c>
      <c r="H40" s="13">
        <v>21100772</v>
      </c>
      <c r="I40" s="13">
        <v>22216887</v>
      </c>
      <c r="J40" s="13">
        <v>23636567</v>
      </c>
      <c r="K40"/>
      <c r="L40"/>
      <c r="M40"/>
      <c r="N40"/>
      <c r="O40"/>
      <c r="P40"/>
    </row>
    <row r="41" spans="2:16" s="15" customFormat="1" x14ac:dyDescent="0.25">
      <c r="B41" s="13" t="s">
        <v>2329</v>
      </c>
      <c r="C41" s="13" t="s">
        <v>886</v>
      </c>
      <c r="D41" s="13">
        <v>1655356</v>
      </c>
      <c r="E41" s="13">
        <v>1786348</v>
      </c>
      <c r="F41" s="13">
        <v>1995870</v>
      </c>
      <c r="G41" s="13">
        <v>2149854</v>
      </c>
      <c r="H41" s="13">
        <v>2296238</v>
      </c>
      <c r="I41" s="13">
        <v>2462807</v>
      </c>
      <c r="J41" s="13">
        <v>2616828</v>
      </c>
      <c r="K41"/>
      <c r="L41"/>
      <c r="M41"/>
      <c r="N41"/>
      <c r="O41"/>
      <c r="P41"/>
    </row>
    <row r="42" spans="2:16" s="15" customFormat="1" x14ac:dyDescent="0.25">
      <c r="B42" s="13" t="s">
        <v>2332</v>
      </c>
      <c r="C42" s="13" t="s">
        <v>899</v>
      </c>
      <c r="D42" s="13">
        <v>76720801</v>
      </c>
      <c r="E42" s="13">
        <v>80984836</v>
      </c>
      <c r="F42" s="13">
        <v>86605048</v>
      </c>
      <c r="G42" s="13">
        <v>91684161</v>
      </c>
      <c r="H42" s="13">
        <v>97595308</v>
      </c>
      <c r="I42" s="13">
        <v>104323255</v>
      </c>
      <c r="J42" s="13">
        <v>111180229</v>
      </c>
      <c r="K42"/>
      <c r="L42"/>
      <c r="M42"/>
      <c r="N42"/>
      <c r="O42"/>
      <c r="P42"/>
    </row>
    <row r="43" spans="2:16" s="15" customFormat="1" x14ac:dyDescent="0.25">
      <c r="B43" s="13" t="s">
        <v>2333</v>
      </c>
      <c r="C43" s="13" t="s">
        <v>924</v>
      </c>
      <c r="D43" s="13">
        <v>6400542</v>
      </c>
      <c r="E43" s="13">
        <v>6490827</v>
      </c>
      <c r="F43" s="13">
        <v>6728132</v>
      </c>
      <c r="G43" s="13">
        <v>7732803</v>
      </c>
      <c r="H43" s="13">
        <v>7664889</v>
      </c>
      <c r="I43" s="13">
        <v>7923242</v>
      </c>
      <c r="J43" s="13">
        <v>8425618</v>
      </c>
      <c r="K43"/>
      <c r="L43"/>
      <c r="M43"/>
      <c r="N43"/>
      <c r="O43"/>
      <c r="P43"/>
    </row>
    <row r="44" spans="2:16" s="15" customFormat="1" x14ac:dyDescent="0.25">
      <c r="B44" s="13" t="s">
        <v>2337</v>
      </c>
      <c r="C44" s="13" t="s">
        <v>984</v>
      </c>
      <c r="D44" s="13">
        <v>883733</v>
      </c>
      <c r="E44" s="13">
        <v>665083</v>
      </c>
      <c r="F44" s="13">
        <v>912050</v>
      </c>
      <c r="G44" s="13">
        <v>1072597</v>
      </c>
      <c r="H44" s="13">
        <v>1045393</v>
      </c>
      <c r="I44" s="13">
        <v>1095367</v>
      </c>
      <c r="J44" s="13">
        <v>1186459</v>
      </c>
      <c r="K44"/>
      <c r="L44"/>
      <c r="M44"/>
      <c r="N44"/>
      <c r="O44"/>
      <c r="P44"/>
    </row>
    <row r="45" spans="2:16" s="15" customFormat="1" x14ac:dyDescent="0.25">
      <c r="B45" s="13" t="s">
        <v>2338</v>
      </c>
      <c r="C45" s="13" t="s">
        <v>1001</v>
      </c>
      <c r="D45" s="13">
        <v>7142117</v>
      </c>
      <c r="E45" s="13">
        <v>7512842</v>
      </c>
      <c r="F45" s="13">
        <v>7944647</v>
      </c>
      <c r="G45" s="13">
        <v>7112496</v>
      </c>
      <c r="H45" s="13">
        <v>7440021</v>
      </c>
      <c r="I45" s="13">
        <v>7374744</v>
      </c>
      <c r="J45" s="13">
        <v>8408778</v>
      </c>
      <c r="K45"/>
      <c r="L45"/>
      <c r="M45"/>
      <c r="N45"/>
      <c r="O45"/>
      <c r="P45"/>
    </row>
    <row r="46" spans="2:16" s="15" customFormat="1" x14ac:dyDescent="0.25">
      <c r="B46" s="13" t="s">
        <v>2339</v>
      </c>
      <c r="C46" s="13" t="s">
        <v>1042</v>
      </c>
      <c r="D46" s="13">
        <v>5937920</v>
      </c>
      <c r="E46" s="13">
        <v>6380971</v>
      </c>
      <c r="F46" s="13">
        <v>6590137</v>
      </c>
      <c r="G46" s="13">
        <v>6605532</v>
      </c>
      <c r="H46" s="13">
        <v>7529671</v>
      </c>
      <c r="I46" s="13">
        <v>7961254</v>
      </c>
      <c r="J46" s="13">
        <v>8243569</v>
      </c>
      <c r="K46"/>
      <c r="L46"/>
      <c r="M46"/>
      <c r="N46"/>
      <c r="O46"/>
      <c r="P46"/>
    </row>
    <row r="47" spans="2:16" s="15" customFormat="1" x14ac:dyDescent="0.25">
      <c r="B47" s="13" t="s">
        <v>2341</v>
      </c>
      <c r="C47" s="13" t="s">
        <v>1090</v>
      </c>
      <c r="D47" s="13">
        <v>2611995</v>
      </c>
      <c r="E47" s="13">
        <v>2761585</v>
      </c>
      <c r="F47" s="13">
        <v>2844019</v>
      </c>
      <c r="G47" s="13">
        <v>3278883</v>
      </c>
      <c r="H47" s="13">
        <v>3435133</v>
      </c>
      <c r="I47" s="13">
        <v>3670559</v>
      </c>
      <c r="J47" s="13">
        <v>3893376</v>
      </c>
      <c r="K47"/>
      <c r="L47"/>
      <c r="M47"/>
      <c r="N47"/>
      <c r="O47"/>
      <c r="P47"/>
    </row>
    <row r="48" spans="2:16" s="15" customFormat="1" x14ac:dyDescent="0.25">
      <c r="B48" s="13" t="s">
        <v>2345</v>
      </c>
      <c r="C48" s="13" t="s">
        <v>1128</v>
      </c>
      <c r="D48" s="13">
        <v>1638481</v>
      </c>
      <c r="E48" s="13">
        <v>1661101</v>
      </c>
      <c r="F48" s="13">
        <v>1776685</v>
      </c>
      <c r="G48" s="13">
        <v>1890661</v>
      </c>
      <c r="H48" s="13">
        <v>2005220</v>
      </c>
      <c r="I48" s="13">
        <v>2122992</v>
      </c>
      <c r="J48" s="13">
        <v>2042846</v>
      </c>
      <c r="K48"/>
      <c r="L48"/>
      <c r="M48"/>
      <c r="N48"/>
      <c r="O48"/>
      <c r="P48"/>
    </row>
    <row r="49" spans="2:16" s="15" customFormat="1" x14ac:dyDescent="0.25">
      <c r="B49" s="13" t="s">
        <v>2346</v>
      </c>
      <c r="C49" s="13" t="s">
        <v>1150</v>
      </c>
      <c r="D49" s="13">
        <v>7437462</v>
      </c>
      <c r="E49" s="13">
        <v>7383594</v>
      </c>
      <c r="F49" s="13">
        <v>7489545</v>
      </c>
      <c r="G49" s="13">
        <v>7958388</v>
      </c>
      <c r="H49" s="13">
        <v>8150969</v>
      </c>
      <c r="I49" s="13">
        <v>8623242</v>
      </c>
      <c r="J49" s="13">
        <v>8903225</v>
      </c>
      <c r="K49"/>
      <c r="L49"/>
      <c r="M49"/>
      <c r="N49"/>
      <c r="O49"/>
      <c r="P49"/>
    </row>
    <row r="50" spans="2:16" s="15" customFormat="1" x14ac:dyDescent="0.25">
      <c r="B50" s="13" t="s">
        <v>2348</v>
      </c>
      <c r="C50" s="13" t="s">
        <v>1203</v>
      </c>
      <c r="D50" s="13">
        <v>1098890</v>
      </c>
      <c r="E50" s="13">
        <v>1197041</v>
      </c>
      <c r="F50" s="13">
        <v>1459484</v>
      </c>
      <c r="G50" s="13">
        <v>1488453</v>
      </c>
      <c r="H50" s="13">
        <v>2568552</v>
      </c>
      <c r="I50" s="13">
        <v>2713263</v>
      </c>
      <c r="J50" s="13">
        <v>2863333</v>
      </c>
      <c r="K50"/>
      <c r="L50"/>
      <c r="M50"/>
      <c r="N50"/>
      <c r="O50"/>
      <c r="P50"/>
    </row>
    <row r="51" spans="2:16" s="15" customFormat="1" x14ac:dyDescent="0.25">
      <c r="B51" s="13" t="s">
        <v>2349</v>
      </c>
      <c r="C51" s="13" t="s">
        <v>1213</v>
      </c>
      <c r="D51" s="13">
        <v>1300097</v>
      </c>
      <c r="E51" s="13">
        <v>2075692</v>
      </c>
      <c r="F51" s="13">
        <v>4892055</v>
      </c>
      <c r="G51" s="13">
        <v>4005136</v>
      </c>
      <c r="H51" s="13">
        <v>1684574</v>
      </c>
      <c r="I51" s="13">
        <v>1782961</v>
      </c>
      <c r="J51" s="13">
        <v>1673771</v>
      </c>
      <c r="K51"/>
      <c r="L51"/>
      <c r="M51"/>
      <c r="N51"/>
      <c r="O51"/>
      <c r="P51"/>
    </row>
    <row r="52" spans="2:16" s="15" customFormat="1" x14ac:dyDescent="0.25">
      <c r="B52" s="13" t="s">
        <v>2351</v>
      </c>
      <c r="C52" s="13" t="s">
        <v>1240</v>
      </c>
      <c r="D52" s="13">
        <v>1777394</v>
      </c>
      <c r="E52" s="13">
        <v>1919646</v>
      </c>
      <c r="F52" s="13">
        <v>2133976</v>
      </c>
      <c r="G52" s="13">
        <v>2261817</v>
      </c>
      <c r="H52" s="13">
        <v>2392670</v>
      </c>
      <c r="I52" s="13">
        <v>2536163</v>
      </c>
      <c r="J52" s="13">
        <v>2648518</v>
      </c>
      <c r="K52"/>
      <c r="L52"/>
      <c r="M52"/>
      <c r="N52"/>
      <c r="O52"/>
      <c r="P52"/>
    </row>
    <row r="53" spans="2:16" s="15" customFormat="1" x14ac:dyDescent="0.25">
      <c r="B53" s="13" t="s">
        <v>2353</v>
      </c>
      <c r="C53" s="13" t="s">
        <v>1260</v>
      </c>
      <c r="D53" s="13">
        <v>9471659</v>
      </c>
      <c r="E53" s="13">
        <v>10349396</v>
      </c>
      <c r="F53" s="13">
        <v>9248248</v>
      </c>
      <c r="G53" s="13">
        <v>9531758</v>
      </c>
      <c r="H53" s="13">
        <v>10059027</v>
      </c>
      <c r="I53" s="13">
        <v>10627914</v>
      </c>
      <c r="J53" s="13">
        <v>9505896</v>
      </c>
      <c r="K53"/>
      <c r="L53"/>
      <c r="M53"/>
      <c r="N53"/>
      <c r="O53"/>
      <c r="P53"/>
    </row>
    <row r="54" spans="2:16" s="15" customFormat="1" x14ac:dyDescent="0.25">
      <c r="B54" s="13" t="s">
        <v>2355</v>
      </c>
      <c r="C54" s="13" t="s">
        <v>1328</v>
      </c>
      <c r="D54" s="13">
        <v>53320787</v>
      </c>
      <c r="E54" s="13">
        <v>56407480</v>
      </c>
      <c r="F54" s="13">
        <v>54676260</v>
      </c>
      <c r="G54" s="13">
        <v>57300239</v>
      </c>
      <c r="H54" s="13">
        <v>64204601</v>
      </c>
      <c r="I54" s="13">
        <v>68098919</v>
      </c>
      <c r="J54" s="13">
        <v>74513517</v>
      </c>
      <c r="K54"/>
      <c r="L54"/>
      <c r="M54"/>
      <c r="N54"/>
      <c r="O54"/>
      <c r="P54"/>
    </row>
    <row r="55" spans="2:16" s="15" customFormat="1" x14ac:dyDescent="0.25">
      <c r="B55" s="13" t="s">
        <v>2357</v>
      </c>
      <c r="C55" s="13" t="s">
        <v>1403</v>
      </c>
      <c r="D55" s="13">
        <v>15556974</v>
      </c>
      <c r="E55" s="13">
        <v>15635438</v>
      </c>
      <c r="F55" s="13">
        <v>15106238</v>
      </c>
      <c r="G55" s="13">
        <v>15751691</v>
      </c>
      <c r="H55" s="13">
        <v>16440372</v>
      </c>
      <c r="I55" s="13">
        <v>17381448</v>
      </c>
      <c r="J55" s="13">
        <v>18552145</v>
      </c>
      <c r="K55"/>
      <c r="L55"/>
      <c r="M55"/>
      <c r="N55"/>
      <c r="O55"/>
      <c r="P55"/>
    </row>
    <row r="56" spans="2:16" s="15" customFormat="1" x14ac:dyDescent="0.25">
      <c r="B56" s="13" t="s">
        <v>2359</v>
      </c>
      <c r="C56" s="13" t="s">
        <v>1435</v>
      </c>
      <c r="D56" s="13">
        <v>3762353</v>
      </c>
      <c r="E56" s="13">
        <v>3957982</v>
      </c>
      <c r="F56" s="13">
        <v>4141480</v>
      </c>
      <c r="G56" s="13">
        <v>4323787</v>
      </c>
      <c r="H56" s="13">
        <v>4617485</v>
      </c>
      <c r="I56" s="13">
        <v>4877088</v>
      </c>
      <c r="J56" s="13">
        <v>5160119</v>
      </c>
      <c r="K56"/>
      <c r="L56"/>
      <c r="M56"/>
      <c r="N56"/>
      <c r="O56"/>
      <c r="P56"/>
    </row>
    <row r="57" spans="2:16" s="15" customFormat="1" x14ac:dyDescent="0.25">
      <c r="B57" s="13" t="s">
        <v>2360</v>
      </c>
      <c r="C57" s="13" t="s">
        <v>1498</v>
      </c>
      <c r="D57" s="13">
        <v>30034544</v>
      </c>
      <c r="E57" s="13">
        <v>30587231</v>
      </c>
      <c r="F57" s="13">
        <v>33370485</v>
      </c>
      <c r="G57" s="13">
        <v>32245843</v>
      </c>
      <c r="H57" s="13">
        <v>33879166</v>
      </c>
      <c r="I57" s="13">
        <v>35132045</v>
      </c>
      <c r="J57" s="13">
        <v>36670847</v>
      </c>
      <c r="K57"/>
      <c r="L57"/>
      <c r="M57"/>
      <c r="N57"/>
      <c r="O57"/>
      <c r="P57"/>
    </row>
    <row r="58" spans="2:16" s="15" customFormat="1" x14ac:dyDescent="0.25">
      <c r="B58" s="13" t="s">
        <v>2361</v>
      </c>
      <c r="C58" s="13" t="s">
        <v>1525</v>
      </c>
      <c r="D58" s="13">
        <v>9118047</v>
      </c>
      <c r="E58" s="13">
        <v>10066999</v>
      </c>
      <c r="F58" s="13">
        <v>9730181</v>
      </c>
      <c r="G58" s="13">
        <v>10425243</v>
      </c>
      <c r="H58" s="13">
        <v>10946208</v>
      </c>
      <c r="I58" s="13">
        <v>10669914</v>
      </c>
      <c r="J58" s="13">
        <v>11355542</v>
      </c>
      <c r="K58"/>
      <c r="L58"/>
      <c r="M58"/>
      <c r="N58"/>
      <c r="O58"/>
      <c r="P58"/>
    </row>
    <row r="59" spans="2:16" s="15" customFormat="1" x14ac:dyDescent="0.25">
      <c r="B59" s="13" t="s">
        <v>2363</v>
      </c>
      <c r="C59" s="13" t="s">
        <v>1558</v>
      </c>
      <c r="D59" s="13">
        <v>979902</v>
      </c>
      <c r="E59" s="13">
        <v>1023622</v>
      </c>
      <c r="F59" s="13">
        <v>1060371</v>
      </c>
      <c r="G59" s="13">
        <v>1090476</v>
      </c>
      <c r="H59" s="13">
        <v>1153658</v>
      </c>
      <c r="I59" s="13">
        <v>1219329</v>
      </c>
      <c r="J59" s="13">
        <v>1291677</v>
      </c>
      <c r="K59"/>
      <c r="L59"/>
      <c r="M59"/>
      <c r="N59"/>
      <c r="O59"/>
      <c r="P59"/>
    </row>
    <row r="60" spans="2:16" s="15" customFormat="1" x14ac:dyDescent="0.25">
      <c r="B60" s="13" t="s">
        <v>1645</v>
      </c>
      <c r="C60" s="13"/>
      <c r="D60" s="13">
        <v>1244622867</v>
      </c>
      <c r="E60" s="13">
        <v>1305486245</v>
      </c>
      <c r="F60" s="13">
        <v>1404985872</v>
      </c>
      <c r="G60" s="13">
        <v>1509857546</v>
      </c>
      <c r="H60" s="13">
        <v>1626497424</v>
      </c>
      <c r="I60" s="13">
        <v>1752190009</v>
      </c>
      <c r="J60" s="13">
        <v>1875581189</v>
      </c>
      <c r="K60"/>
      <c r="L60"/>
      <c r="M60"/>
      <c r="N60"/>
      <c r="O60"/>
      <c r="P60"/>
    </row>
    <row r="61" spans="2:16" s="15" customFormat="1" x14ac:dyDescent="0.25">
      <c r="B61"/>
      <c r="C61"/>
      <c r="D61"/>
      <c r="E61"/>
      <c r="F61"/>
      <c r="G61"/>
      <c r="H61"/>
      <c r="I61"/>
      <c r="J61"/>
      <c r="K61"/>
      <c r="L61"/>
      <c r="M61"/>
      <c r="N61"/>
      <c r="O61"/>
      <c r="P61"/>
    </row>
    <row r="62" spans="2:16" s="15" customFormat="1" x14ac:dyDescent="0.25">
      <c r="B62"/>
      <c r="C62"/>
      <c r="D62"/>
      <c r="E62"/>
      <c r="F62"/>
      <c r="G62"/>
      <c r="H62"/>
      <c r="I62"/>
      <c r="J62"/>
      <c r="K62"/>
      <c r="L62"/>
      <c r="M62"/>
      <c r="N62"/>
      <c r="O62"/>
      <c r="P62"/>
    </row>
    <row r="63" spans="2:16" s="15" customFormat="1" x14ac:dyDescent="0.25">
      <c r="B63"/>
      <c r="C63"/>
      <c r="D63"/>
      <c r="E63"/>
      <c r="F63"/>
      <c r="G63"/>
      <c r="H63"/>
      <c r="I63"/>
      <c r="J63"/>
      <c r="K63"/>
      <c r="L63"/>
      <c r="M63"/>
      <c r="N63"/>
      <c r="O63"/>
      <c r="P63"/>
    </row>
    <row r="64" spans="2:16" s="15" customFormat="1" x14ac:dyDescent="0.25">
      <c r="B64"/>
      <c r="C64"/>
      <c r="D64"/>
      <c r="E64"/>
      <c r="F64"/>
      <c r="G64"/>
      <c r="H64"/>
      <c r="I64"/>
      <c r="J64"/>
      <c r="K64"/>
      <c r="L64"/>
      <c r="M64"/>
      <c r="N64"/>
      <c r="O64"/>
      <c r="P64"/>
    </row>
    <row r="65" spans="2:16" s="15" customFormat="1" x14ac:dyDescent="0.25">
      <c r="B65"/>
      <c r="C65"/>
      <c r="D65"/>
      <c r="E65"/>
      <c r="F65"/>
      <c r="G65"/>
      <c r="H65"/>
      <c r="I65"/>
      <c r="J65"/>
      <c r="K65"/>
      <c r="L65"/>
      <c r="M65"/>
      <c r="N65"/>
      <c r="O65"/>
      <c r="P65"/>
    </row>
    <row r="66" spans="2:16" s="15" customFormat="1" x14ac:dyDescent="0.25">
      <c r="B66"/>
      <c r="C66"/>
      <c r="D66"/>
      <c r="E66"/>
      <c r="F66"/>
      <c r="G66"/>
      <c r="H66"/>
      <c r="I66"/>
      <c r="J66"/>
      <c r="K66"/>
      <c r="L66"/>
      <c r="M66"/>
      <c r="N66"/>
      <c r="O66"/>
      <c r="P66"/>
    </row>
    <row r="67" spans="2:16" s="15" customFormat="1" x14ac:dyDescent="0.25">
      <c r="B67"/>
      <c r="C67"/>
      <c r="D67"/>
      <c r="E67"/>
      <c r="F67"/>
      <c r="G67"/>
      <c r="H67"/>
      <c r="I67"/>
      <c r="J67"/>
      <c r="K67"/>
      <c r="L67"/>
      <c r="M67"/>
      <c r="N67"/>
      <c r="O67"/>
      <c r="P67"/>
    </row>
    <row r="68" spans="2:16" s="15" customFormat="1" x14ac:dyDescent="0.25">
      <c r="B68"/>
      <c r="C68"/>
      <c r="D68"/>
      <c r="E68"/>
      <c r="F68"/>
      <c r="G68"/>
      <c r="H68"/>
      <c r="I68"/>
      <c r="J68"/>
      <c r="K68"/>
      <c r="L68"/>
      <c r="M68"/>
      <c r="N68"/>
      <c r="O68"/>
      <c r="P68"/>
    </row>
    <row r="69" spans="2:16" s="15" customFormat="1" x14ac:dyDescent="0.25">
      <c r="B69"/>
      <c r="C69"/>
      <c r="D69"/>
      <c r="E69"/>
      <c r="F69"/>
      <c r="G69"/>
      <c r="H69"/>
      <c r="I69"/>
      <c r="J69"/>
      <c r="K69"/>
      <c r="L69"/>
      <c r="M69"/>
      <c r="N69"/>
      <c r="O69"/>
      <c r="P69"/>
    </row>
    <row r="70" spans="2:16" s="15" customFormat="1" x14ac:dyDescent="0.25">
      <c r="B70"/>
      <c r="C70"/>
      <c r="D70"/>
      <c r="E70"/>
      <c r="F70"/>
      <c r="G70"/>
      <c r="H70"/>
      <c r="I70"/>
      <c r="J70"/>
      <c r="K70"/>
      <c r="L70"/>
      <c r="M70"/>
      <c r="N70"/>
      <c r="O70"/>
      <c r="P70"/>
    </row>
    <row r="71" spans="2:16" s="15" customFormat="1" x14ac:dyDescent="0.25">
      <c r="B71"/>
      <c r="C71"/>
      <c r="D71"/>
      <c r="E71"/>
      <c r="F71"/>
      <c r="G71"/>
      <c r="H71"/>
      <c r="I71"/>
      <c r="J71"/>
      <c r="K71"/>
      <c r="L71"/>
      <c r="M71"/>
      <c r="N71"/>
      <c r="O71"/>
      <c r="P71"/>
    </row>
    <row r="72" spans="2:16" s="15" customFormat="1" x14ac:dyDescent="0.25">
      <c r="B72"/>
      <c r="C72"/>
      <c r="D72"/>
      <c r="E72"/>
      <c r="F72"/>
      <c r="G72"/>
      <c r="H72"/>
      <c r="I72"/>
      <c r="J72"/>
      <c r="K72"/>
      <c r="L72"/>
      <c r="M72"/>
      <c r="N72"/>
      <c r="O72"/>
      <c r="P72"/>
    </row>
    <row r="73" spans="2:16" s="15" customFormat="1" x14ac:dyDescent="0.25">
      <c r="B73"/>
      <c r="C73"/>
      <c r="D73"/>
      <c r="E73"/>
      <c r="F73"/>
      <c r="G73"/>
      <c r="H73"/>
      <c r="I73"/>
      <c r="J73"/>
      <c r="K73"/>
      <c r="L73"/>
      <c r="M73"/>
      <c r="N73"/>
      <c r="O73"/>
      <c r="P73"/>
    </row>
    <row r="74" spans="2:16" s="15" customFormat="1" x14ac:dyDescent="0.25">
      <c r="B74"/>
      <c r="C74"/>
      <c r="D74"/>
      <c r="E74"/>
      <c r="F74"/>
      <c r="G74"/>
      <c r="H74"/>
      <c r="I74"/>
      <c r="J74"/>
      <c r="K74"/>
      <c r="L74"/>
      <c r="M74"/>
      <c r="N74"/>
      <c r="O74"/>
      <c r="P74"/>
    </row>
    <row r="75" spans="2:16" s="15" customFormat="1" x14ac:dyDescent="0.25">
      <c r="B75"/>
      <c r="C75"/>
      <c r="D75"/>
      <c r="E75"/>
      <c r="F75"/>
      <c r="G75"/>
      <c r="H75"/>
      <c r="I75"/>
      <c r="J75"/>
      <c r="K75"/>
      <c r="L75"/>
      <c r="M75"/>
      <c r="N75"/>
      <c r="O75"/>
      <c r="P75"/>
    </row>
    <row r="76" spans="2:16" s="15" customFormat="1" x14ac:dyDescent="0.25">
      <c r="B76"/>
      <c r="C76"/>
      <c r="D76"/>
      <c r="E76"/>
      <c r="F76"/>
      <c r="G76"/>
      <c r="H76"/>
      <c r="I76"/>
      <c r="J76"/>
      <c r="K76"/>
      <c r="L76"/>
      <c r="M76"/>
      <c r="N76"/>
      <c r="O76"/>
      <c r="P76"/>
    </row>
    <row r="77" spans="2:16" s="15" customFormat="1" x14ac:dyDescent="0.25">
      <c r="B77"/>
      <c r="C77"/>
      <c r="D77"/>
      <c r="E77"/>
      <c r="F77"/>
      <c r="G77"/>
      <c r="H77"/>
      <c r="I77"/>
      <c r="J77"/>
      <c r="K77"/>
      <c r="L77"/>
      <c r="M77"/>
      <c r="N77"/>
      <c r="O77"/>
      <c r="P77"/>
    </row>
    <row r="78" spans="2:16" s="15" customFormat="1" x14ac:dyDescent="0.25">
      <c r="B78"/>
      <c r="C78"/>
      <c r="D78"/>
      <c r="E78"/>
      <c r="F78"/>
      <c r="G78"/>
      <c r="H78"/>
      <c r="I78"/>
      <c r="J78"/>
      <c r="K78"/>
      <c r="L78"/>
      <c r="M78"/>
      <c r="N78"/>
      <c r="O78"/>
      <c r="P78"/>
    </row>
    <row r="79" spans="2:16" s="15" customFormat="1" x14ac:dyDescent="0.25">
      <c r="B79"/>
      <c r="C79"/>
      <c r="D79"/>
      <c r="E79"/>
      <c r="F79"/>
      <c r="G79"/>
      <c r="H79"/>
      <c r="I79"/>
      <c r="J79"/>
      <c r="K79"/>
      <c r="L79"/>
      <c r="M79"/>
      <c r="N79"/>
      <c r="O79"/>
      <c r="P79"/>
    </row>
    <row r="80" spans="2:16" s="15" customFormat="1" x14ac:dyDescent="0.25">
      <c r="B80"/>
      <c r="C80"/>
      <c r="D80"/>
      <c r="E80"/>
      <c r="F80"/>
      <c r="G80"/>
      <c r="H80"/>
      <c r="I80"/>
      <c r="J80"/>
      <c r="K80"/>
      <c r="L80"/>
      <c r="M80"/>
      <c r="N80"/>
      <c r="O80"/>
      <c r="P80"/>
    </row>
    <row r="81" spans="2:16" s="15" customFormat="1" x14ac:dyDescent="0.25">
      <c r="B81"/>
      <c r="C81"/>
      <c r="D81"/>
      <c r="E81"/>
      <c r="F81"/>
      <c r="G81"/>
      <c r="H81"/>
      <c r="I81"/>
      <c r="J81"/>
      <c r="K81"/>
      <c r="L81"/>
      <c r="M81"/>
      <c r="N81"/>
      <c r="O81"/>
      <c r="P81"/>
    </row>
    <row r="82" spans="2:16" s="15" customFormat="1" x14ac:dyDescent="0.25">
      <c r="B82"/>
      <c r="C82"/>
      <c r="D82"/>
      <c r="E82"/>
      <c r="F82"/>
      <c r="G82"/>
      <c r="H82"/>
      <c r="I82"/>
      <c r="J82"/>
      <c r="K82"/>
      <c r="L82"/>
      <c r="M82"/>
      <c r="N82"/>
      <c r="O82"/>
      <c r="P82"/>
    </row>
    <row r="83" spans="2:16" s="15" customFormat="1" x14ac:dyDescent="0.25">
      <c r="B83"/>
      <c r="C83"/>
      <c r="D83"/>
      <c r="E83"/>
      <c r="F83"/>
      <c r="G83"/>
      <c r="H83"/>
      <c r="I83"/>
      <c r="J83"/>
      <c r="K83"/>
      <c r="L83"/>
      <c r="M83"/>
      <c r="N83"/>
      <c r="O83"/>
      <c r="P83"/>
    </row>
    <row r="84" spans="2:16" s="15" customFormat="1" x14ac:dyDescent="0.25">
      <c r="B84"/>
      <c r="C84"/>
      <c r="D84"/>
      <c r="E84"/>
      <c r="F84"/>
      <c r="G84"/>
      <c r="H84"/>
      <c r="I84"/>
      <c r="J84"/>
      <c r="K84"/>
      <c r="L84"/>
      <c r="M84"/>
      <c r="N84"/>
      <c r="O84"/>
      <c r="P84"/>
    </row>
    <row r="85" spans="2:16" s="15" customFormat="1" x14ac:dyDescent="0.25">
      <c r="B85"/>
      <c r="C85"/>
      <c r="D85"/>
      <c r="E85"/>
      <c r="F85"/>
      <c r="G85"/>
      <c r="H85"/>
      <c r="I85"/>
      <c r="J85"/>
      <c r="K85"/>
      <c r="L85"/>
      <c r="M85"/>
      <c r="N85"/>
      <c r="O85"/>
      <c r="P85"/>
    </row>
    <row r="86" spans="2:16" s="15" customFormat="1" x14ac:dyDescent="0.25">
      <c r="B86"/>
      <c r="C86"/>
      <c r="D86"/>
      <c r="E86"/>
      <c r="F86"/>
      <c r="G86"/>
      <c r="H86"/>
      <c r="I86"/>
      <c r="J86"/>
      <c r="K86"/>
      <c r="L86"/>
      <c r="M86"/>
      <c r="N86"/>
      <c r="O86"/>
      <c r="P86"/>
    </row>
    <row r="87" spans="2:16" s="15" customFormat="1" x14ac:dyDescent="0.25">
      <c r="B87"/>
      <c r="C87"/>
      <c r="D87"/>
      <c r="E87"/>
      <c r="F87"/>
      <c r="G87"/>
      <c r="H87"/>
      <c r="I87"/>
      <c r="J87"/>
      <c r="K87"/>
      <c r="L87"/>
      <c r="M87"/>
      <c r="N87"/>
      <c r="O87"/>
      <c r="P87"/>
    </row>
    <row r="88" spans="2:16" s="15" customFormat="1" x14ac:dyDescent="0.25">
      <c r="B88"/>
      <c r="C88"/>
      <c r="D88"/>
      <c r="E88"/>
      <c r="F88"/>
      <c r="G88"/>
      <c r="H88"/>
      <c r="I88"/>
      <c r="J88"/>
      <c r="K88"/>
      <c r="L88"/>
      <c r="M88"/>
      <c r="N88"/>
      <c r="O88"/>
      <c r="P88"/>
    </row>
    <row r="89" spans="2:16" s="15" customFormat="1" x14ac:dyDescent="0.25">
      <c r="B89"/>
      <c r="C89"/>
      <c r="D89"/>
      <c r="E89"/>
      <c r="F89"/>
      <c r="G89"/>
      <c r="H89"/>
      <c r="I89"/>
      <c r="J89"/>
      <c r="K89"/>
      <c r="L89"/>
      <c r="M89"/>
      <c r="N89"/>
      <c r="O89"/>
      <c r="P89"/>
    </row>
    <row r="90" spans="2:16" s="15" customFormat="1" x14ac:dyDescent="0.25">
      <c r="B90"/>
      <c r="C90"/>
      <c r="D90"/>
      <c r="E90"/>
      <c r="F90"/>
      <c r="G90"/>
      <c r="H90"/>
      <c r="I90"/>
      <c r="J90"/>
      <c r="K90"/>
      <c r="L90"/>
      <c r="M90"/>
      <c r="N90"/>
      <c r="O90"/>
      <c r="P90"/>
    </row>
    <row r="91" spans="2:16" s="15" customFormat="1" x14ac:dyDescent="0.25">
      <c r="B91"/>
      <c r="C91"/>
      <c r="D91"/>
      <c r="E91"/>
      <c r="F91"/>
      <c r="G91"/>
      <c r="H91"/>
      <c r="I91"/>
      <c r="J91"/>
      <c r="K91"/>
      <c r="L91"/>
      <c r="M91"/>
      <c r="N91"/>
      <c r="O91"/>
      <c r="P91"/>
    </row>
    <row r="92" spans="2:16" s="15" customFormat="1" x14ac:dyDescent="0.25">
      <c r="B92"/>
      <c r="C92"/>
      <c r="D92"/>
      <c r="E92"/>
      <c r="F92"/>
      <c r="G92"/>
      <c r="H92"/>
      <c r="I92"/>
      <c r="J92"/>
      <c r="K92"/>
      <c r="L92"/>
      <c r="M92"/>
      <c r="N92"/>
      <c r="O92"/>
      <c r="P92"/>
    </row>
    <row r="93" spans="2:16" s="15" customFormat="1" x14ac:dyDescent="0.25">
      <c r="B93"/>
      <c r="C93"/>
      <c r="D93"/>
      <c r="E93"/>
      <c r="F93"/>
      <c r="G93"/>
      <c r="H93"/>
      <c r="I93"/>
      <c r="J93"/>
      <c r="K93"/>
      <c r="L93"/>
      <c r="M93"/>
      <c r="N93"/>
      <c r="O93"/>
      <c r="P93"/>
    </row>
    <row r="94" spans="2:16" s="15" customFormat="1" x14ac:dyDescent="0.25">
      <c r="B94"/>
      <c r="C94"/>
      <c r="D94"/>
      <c r="E94"/>
      <c r="F94"/>
      <c r="G94"/>
      <c r="H94"/>
      <c r="I94"/>
      <c r="J94"/>
      <c r="K94"/>
      <c r="L94"/>
      <c r="M94"/>
      <c r="N94"/>
      <c r="O94"/>
      <c r="P94"/>
    </row>
    <row r="95" spans="2:16" s="15" customFormat="1" x14ac:dyDescent="0.25">
      <c r="B95"/>
      <c r="C95"/>
      <c r="D95"/>
      <c r="E95"/>
      <c r="F95"/>
      <c r="G95"/>
      <c r="H95"/>
      <c r="I95"/>
      <c r="J95"/>
      <c r="K95"/>
      <c r="L95"/>
      <c r="M95"/>
      <c r="N95"/>
      <c r="O95"/>
      <c r="P95"/>
    </row>
    <row r="96" spans="2:16" s="15" customFormat="1" x14ac:dyDescent="0.25">
      <c r="B96"/>
      <c r="C96"/>
      <c r="D96"/>
      <c r="E96"/>
      <c r="F96"/>
      <c r="G96"/>
      <c r="H96"/>
      <c r="I96"/>
      <c r="J96"/>
      <c r="K96"/>
      <c r="L96"/>
      <c r="M96"/>
      <c r="N96"/>
      <c r="O96"/>
      <c r="P96"/>
    </row>
    <row r="97" spans="2:16" s="15" customFormat="1" x14ac:dyDescent="0.25">
      <c r="B97"/>
      <c r="C97"/>
      <c r="D97"/>
      <c r="E97"/>
      <c r="F97"/>
      <c r="G97"/>
      <c r="H97"/>
      <c r="I97"/>
      <c r="J97"/>
      <c r="K97"/>
      <c r="L97"/>
      <c r="M97"/>
      <c r="N97"/>
      <c r="O97"/>
      <c r="P97"/>
    </row>
    <row r="98" spans="2:16" s="15" customFormat="1" x14ac:dyDescent="0.25">
      <c r="B98"/>
      <c r="C98"/>
      <c r="D98"/>
      <c r="E98"/>
      <c r="F98"/>
      <c r="G98"/>
      <c r="H98"/>
      <c r="I98"/>
      <c r="J98"/>
      <c r="K98"/>
      <c r="L98"/>
      <c r="M98"/>
      <c r="N98"/>
      <c r="O98"/>
      <c r="P98"/>
    </row>
    <row r="99" spans="2:16" s="15" customFormat="1" x14ac:dyDescent="0.25">
      <c r="B99"/>
      <c r="C99"/>
      <c r="D99"/>
      <c r="E99"/>
      <c r="F99"/>
      <c r="G99"/>
      <c r="H99"/>
      <c r="I99"/>
      <c r="J99"/>
      <c r="K99"/>
      <c r="L99"/>
      <c r="M99"/>
      <c r="N99"/>
      <c r="O99"/>
      <c r="P99"/>
    </row>
    <row r="100" spans="2:16" s="15" customFormat="1" x14ac:dyDescent="0.25">
      <c r="B100"/>
      <c r="C100"/>
      <c r="D100"/>
      <c r="E100"/>
      <c r="F100"/>
      <c r="G100"/>
      <c r="H100"/>
      <c r="I100"/>
      <c r="J100"/>
      <c r="K100"/>
      <c r="L100"/>
      <c r="M100"/>
      <c r="N100"/>
      <c r="O100"/>
      <c r="P100"/>
    </row>
    <row r="101" spans="2:16" s="15" customFormat="1" x14ac:dyDescent="0.25">
      <c r="B101"/>
      <c r="C101"/>
      <c r="D101"/>
      <c r="E101"/>
      <c r="F101"/>
      <c r="G101"/>
      <c r="H101"/>
      <c r="I101"/>
      <c r="J101"/>
      <c r="K101"/>
      <c r="L101"/>
      <c r="M101"/>
      <c r="N101"/>
      <c r="O101"/>
      <c r="P101"/>
    </row>
    <row r="102" spans="2:16" s="15" customFormat="1" x14ac:dyDescent="0.25">
      <c r="B102"/>
      <c r="C102"/>
      <c r="D102"/>
      <c r="E102"/>
      <c r="F102"/>
      <c r="G102"/>
      <c r="H102"/>
      <c r="I102"/>
      <c r="J102"/>
      <c r="K102"/>
      <c r="L102"/>
      <c r="M102"/>
      <c r="N102"/>
      <c r="O102"/>
      <c r="P102"/>
    </row>
    <row r="103" spans="2:16" s="15" customFormat="1" x14ac:dyDescent="0.25">
      <c r="B103"/>
      <c r="C103"/>
      <c r="D103"/>
      <c r="E103"/>
      <c r="F103"/>
      <c r="G103"/>
      <c r="H103"/>
      <c r="I103"/>
      <c r="J103"/>
      <c r="K103"/>
      <c r="L103"/>
      <c r="M103"/>
      <c r="N103"/>
      <c r="O103"/>
      <c r="P103"/>
    </row>
    <row r="104" spans="2:16" s="15" customFormat="1" x14ac:dyDescent="0.25">
      <c r="B104"/>
      <c r="C104"/>
      <c r="D104"/>
      <c r="E104"/>
      <c r="F104"/>
      <c r="G104"/>
      <c r="H104"/>
      <c r="I104"/>
      <c r="J104"/>
      <c r="K104"/>
      <c r="L104"/>
      <c r="M104"/>
      <c r="N104"/>
      <c r="O104"/>
      <c r="P104"/>
    </row>
    <row r="105" spans="2:16" s="15" customFormat="1" x14ac:dyDescent="0.25">
      <c r="B105"/>
      <c r="C105"/>
      <c r="D105"/>
      <c r="E105"/>
      <c r="F105"/>
      <c r="G105"/>
      <c r="H105"/>
      <c r="I105"/>
      <c r="J105"/>
      <c r="K105"/>
      <c r="L105"/>
      <c r="M105"/>
      <c r="N105"/>
      <c r="O105"/>
      <c r="P105"/>
    </row>
    <row r="106" spans="2:16" s="15" customFormat="1" x14ac:dyDescent="0.25">
      <c r="B106"/>
      <c r="C106"/>
      <c r="D106"/>
      <c r="E106"/>
      <c r="F106"/>
      <c r="G106"/>
      <c r="H106"/>
      <c r="I106"/>
      <c r="J106"/>
      <c r="K106"/>
      <c r="L106"/>
      <c r="M106"/>
      <c r="N106"/>
      <c r="O106"/>
      <c r="P106"/>
    </row>
    <row r="107" spans="2:16" s="15" customFormat="1" x14ac:dyDescent="0.25">
      <c r="B107"/>
      <c r="C107"/>
      <c r="D107"/>
      <c r="E107"/>
      <c r="F107"/>
      <c r="G107"/>
      <c r="H107"/>
      <c r="I107"/>
      <c r="J107"/>
      <c r="K107"/>
      <c r="L107"/>
      <c r="M107"/>
      <c r="N107"/>
      <c r="O107"/>
      <c r="P107"/>
    </row>
    <row r="108" spans="2:16" s="15" customFormat="1" x14ac:dyDescent="0.25">
      <c r="B108"/>
      <c r="C108"/>
      <c r="D108"/>
      <c r="E108"/>
      <c r="F108"/>
      <c r="G108"/>
      <c r="H108"/>
      <c r="I108"/>
      <c r="J108"/>
      <c r="K108"/>
      <c r="L108"/>
      <c r="M108"/>
      <c r="N108"/>
      <c r="O108"/>
      <c r="P108"/>
    </row>
    <row r="109" spans="2:16" s="15" customFormat="1" x14ac:dyDescent="0.25">
      <c r="B109"/>
      <c r="C109"/>
      <c r="D109"/>
      <c r="E109"/>
      <c r="F109"/>
      <c r="G109"/>
      <c r="H109"/>
      <c r="I109"/>
      <c r="J109"/>
      <c r="K109"/>
      <c r="L109"/>
      <c r="M109"/>
      <c r="N109"/>
      <c r="O109"/>
      <c r="P109"/>
    </row>
    <row r="110" spans="2:16" s="15" customFormat="1" x14ac:dyDescent="0.25">
      <c r="B110"/>
      <c r="C110"/>
      <c r="D110"/>
      <c r="E110"/>
      <c r="F110"/>
      <c r="G110"/>
      <c r="H110"/>
      <c r="I110"/>
      <c r="J110"/>
      <c r="K110"/>
      <c r="L110"/>
      <c r="M110"/>
      <c r="N110"/>
      <c r="O110"/>
      <c r="P110"/>
    </row>
    <row r="111" spans="2:16" s="15" customFormat="1" x14ac:dyDescent="0.25">
      <c r="B111"/>
      <c r="C111"/>
      <c r="D111"/>
      <c r="E111"/>
      <c r="F111"/>
      <c r="G111"/>
      <c r="H111"/>
      <c r="I111"/>
      <c r="J111"/>
      <c r="K111"/>
      <c r="L111"/>
      <c r="M111"/>
      <c r="N111"/>
      <c r="O111"/>
      <c r="P111"/>
    </row>
    <row r="112" spans="2:16" s="15" customFormat="1" x14ac:dyDescent="0.25">
      <c r="B112"/>
      <c r="C112"/>
      <c r="D112"/>
      <c r="E112"/>
      <c r="F112"/>
      <c r="G112"/>
      <c r="H112"/>
      <c r="I112"/>
      <c r="J112"/>
      <c r="K112"/>
      <c r="L112"/>
      <c r="M112"/>
      <c r="N112"/>
      <c r="O112"/>
      <c r="P112"/>
    </row>
    <row r="113" spans="2:16" s="15" customFormat="1" x14ac:dyDescent="0.25">
      <c r="B113"/>
      <c r="C113"/>
      <c r="D113"/>
      <c r="E113"/>
      <c r="F113"/>
      <c r="G113"/>
      <c r="H113"/>
      <c r="I113"/>
      <c r="J113"/>
      <c r="K113"/>
      <c r="L113"/>
      <c r="M113"/>
      <c r="N113"/>
      <c r="O113"/>
      <c r="P113"/>
    </row>
    <row r="114" spans="2:16" s="15" customFormat="1" x14ac:dyDescent="0.25">
      <c r="B114"/>
      <c r="C114"/>
      <c r="D114"/>
      <c r="E114"/>
      <c r="F114"/>
      <c r="G114"/>
      <c r="H114"/>
      <c r="I114"/>
      <c r="J114"/>
      <c r="K114"/>
      <c r="L114"/>
      <c r="M114"/>
      <c r="N114"/>
      <c r="O114"/>
      <c r="P114"/>
    </row>
    <row r="115" spans="2:16" s="15" customFormat="1" x14ac:dyDescent="0.25">
      <c r="B115"/>
      <c r="C115"/>
      <c r="D115"/>
      <c r="E115"/>
      <c r="F115"/>
      <c r="G115"/>
      <c r="H115"/>
      <c r="I115"/>
      <c r="J115"/>
      <c r="K115"/>
      <c r="L115"/>
      <c r="M115"/>
      <c r="N115"/>
      <c r="O115"/>
      <c r="P115"/>
    </row>
    <row r="116" spans="2:16" s="15" customFormat="1" x14ac:dyDescent="0.25">
      <c r="B116"/>
      <c r="C116"/>
      <c r="D116"/>
      <c r="E116"/>
      <c r="F116"/>
      <c r="G116"/>
      <c r="H116"/>
      <c r="I116"/>
      <c r="J116"/>
      <c r="K116"/>
      <c r="L116"/>
      <c r="M116"/>
      <c r="N116"/>
      <c r="O116"/>
      <c r="P116"/>
    </row>
    <row r="117" spans="2:16" s="15" customFormat="1" x14ac:dyDescent="0.25">
      <c r="B117"/>
      <c r="C117"/>
      <c r="D117"/>
      <c r="E117"/>
      <c r="F117"/>
      <c r="G117"/>
      <c r="H117"/>
      <c r="I117"/>
      <c r="J117"/>
      <c r="K117"/>
      <c r="L117"/>
      <c r="M117"/>
      <c r="N117"/>
      <c r="O117"/>
      <c r="P117"/>
    </row>
    <row r="118" spans="2:16" s="15" customFormat="1" x14ac:dyDescent="0.25">
      <c r="B118"/>
      <c r="C118"/>
      <c r="D118"/>
      <c r="E118"/>
      <c r="F118"/>
      <c r="G118"/>
      <c r="H118"/>
      <c r="I118"/>
      <c r="J118"/>
      <c r="K118"/>
      <c r="L118"/>
      <c r="M118"/>
      <c r="N118"/>
      <c r="O118"/>
      <c r="P118"/>
    </row>
    <row r="119" spans="2:16" s="15" customFormat="1" x14ac:dyDescent="0.25">
      <c r="B119"/>
      <c r="C119"/>
      <c r="D119"/>
      <c r="E119"/>
      <c r="F119"/>
      <c r="G119"/>
      <c r="H119"/>
      <c r="I119"/>
      <c r="J119"/>
      <c r="K119"/>
      <c r="L119"/>
      <c r="M119"/>
      <c r="N119"/>
      <c r="O119"/>
      <c r="P119"/>
    </row>
    <row r="120" spans="2:16" s="15" customFormat="1" x14ac:dyDescent="0.25">
      <c r="B120"/>
      <c r="C120"/>
      <c r="D120"/>
      <c r="E120"/>
      <c r="F120"/>
      <c r="G120"/>
      <c r="H120"/>
      <c r="I120"/>
      <c r="J120"/>
      <c r="K120"/>
      <c r="L120"/>
      <c r="M120"/>
      <c r="N120"/>
      <c r="O120"/>
      <c r="P120"/>
    </row>
    <row r="121" spans="2:16" s="15" customFormat="1" x14ac:dyDescent="0.25">
      <c r="B121"/>
      <c r="C121"/>
      <c r="D121"/>
      <c r="E121"/>
      <c r="F121"/>
      <c r="G121"/>
      <c r="H121"/>
      <c r="I121"/>
      <c r="J121"/>
      <c r="K121"/>
      <c r="L121"/>
      <c r="M121"/>
      <c r="N121"/>
      <c r="O121"/>
      <c r="P121"/>
    </row>
    <row r="122" spans="2:16" s="15" customFormat="1" x14ac:dyDescent="0.25">
      <c r="B122"/>
      <c r="C122"/>
      <c r="D122"/>
      <c r="E122"/>
      <c r="F122"/>
      <c r="G122"/>
      <c r="H122"/>
      <c r="I122"/>
      <c r="J122"/>
      <c r="K122"/>
      <c r="L122"/>
      <c r="M122"/>
      <c r="N122"/>
      <c r="O122"/>
      <c r="P122"/>
    </row>
    <row r="123" spans="2:16" s="15" customFormat="1" x14ac:dyDescent="0.25">
      <c r="B123"/>
      <c r="C123"/>
      <c r="D123"/>
      <c r="E123"/>
      <c r="F123"/>
      <c r="G123"/>
      <c r="H123"/>
      <c r="I123"/>
      <c r="J123"/>
      <c r="K123"/>
      <c r="L123"/>
      <c r="M123"/>
      <c r="N123"/>
      <c r="O123"/>
      <c r="P123"/>
    </row>
    <row r="124" spans="2:16" s="15" customFormat="1" x14ac:dyDescent="0.25">
      <c r="B124"/>
      <c r="C124"/>
      <c r="D124"/>
      <c r="E124"/>
      <c r="F124"/>
      <c r="G124"/>
      <c r="H124"/>
      <c r="I124"/>
      <c r="J124"/>
      <c r="K124"/>
      <c r="L124"/>
      <c r="M124"/>
      <c r="N124"/>
      <c r="O124"/>
      <c r="P124"/>
    </row>
    <row r="125" spans="2:16" s="15" customFormat="1" x14ac:dyDescent="0.25">
      <c r="B125"/>
      <c r="C125"/>
      <c r="D125"/>
      <c r="E125"/>
      <c r="F125"/>
      <c r="G125"/>
      <c r="H125"/>
      <c r="I125"/>
      <c r="J125"/>
      <c r="K125"/>
      <c r="L125"/>
      <c r="M125"/>
      <c r="N125"/>
      <c r="O125"/>
      <c r="P125"/>
    </row>
    <row r="126" spans="2:16" s="15" customFormat="1" x14ac:dyDescent="0.25">
      <c r="B126"/>
      <c r="C126"/>
      <c r="D126"/>
      <c r="E126"/>
      <c r="F126"/>
      <c r="G126"/>
      <c r="H126"/>
      <c r="I126"/>
      <c r="J126"/>
      <c r="K126"/>
      <c r="L126"/>
      <c r="M126"/>
      <c r="N126"/>
      <c r="O126"/>
      <c r="P126"/>
    </row>
    <row r="127" spans="2:16" s="15" customFormat="1" x14ac:dyDescent="0.25">
      <c r="B127"/>
      <c r="C127"/>
      <c r="D127"/>
      <c r="E127"/>
      <c r="F127"/>
      <c r="G127"/>
      <c r="H127"/>
      <c r="I127"/>
      <c r="J127"/>
      <c r="K127"/>
      <c r="L127"/>
      <c r="M127"/>
      <c r="N127"/>
      <c r="O127"/>
      <c r="P127"/>
    </row>
    <row r="128" spans="2:16" s="15" customFormat="1" x14ac:dyDescent="0.25">
      <c r="B128"/>
      <c r="C128"/>
      <c r="D128"/>
      <c r="E128"/>
      <c r="F128"/>
      <c r="G128"/>
      <c r="H128"/>
      <c r="I128"/>
      <c r="J128"/>
      <c r="K128"/>
      <c r="L128"/>
      <c r="M128"/>
      <c r="N128"/>
      <c r="O128"/>
      <c r="P128"/>
    </row>
    <row r="129" spans="2:16" s="15" customFormat="1" x14ac:dyDescent="0.25">
      <c r="B129"/>
      <c r="C129"/>
      <c r="D129"/>
      <c r="E129"/>
      <c r="F129"/>
      <c r="G129"/>
      <c r="H129"/>
      <c r="I129"/>
      <c r="J129"/>
      <c r="K129"/>
      <c r="L129"/>
      <c r="M129"/>
      <c r="N129"/>
      <c r="O129"/>
      <c r="P129"/>
    </row>
    <row r="130" spans="2:16" s="15" customFormat="1" x14ac:dyDescent="0.25">
      <c r="B130"/>
      <c r="C130"/>
      <c r="D130"/>
      <c r="E130"/>
      <c r="F130"/>
      <c r="G130"/>
      <c r="H130"/>
      <c r="I130"/>
      <c r="J130"/>
      <c r="K130"/>
      <c r="L130"/>
      <c r="M130"/>
      <c r="N130"/>
      <c r="O130"/>
      <c r="P130"/>
    </row>
    <row r="131" spans="2:16" s="15" customFormat="1" x14ac:dyDescent="0.25">
      <c r="B131"/>
      <c r="C131"/>
      <c r="D131"/>
      <c r="E131"/>
      <c r="F131"/>
      <c r="G131"/>
      <c r="H131"/>
      <c r="I131"/>
      <c r="J131"/>
      <c r="K131"/>
      <c r="L131"/>
      <c r="M131"/>
      <c r="N131"/>
      <c r="O131"/>
      <c r="P131"/>
    </row>
    <row r="132" spans="2:16" s="15" customFormat="1" x14ac:dyDescent="0.25">
      <c r="B132"/>
      <c r="C132"/>
      <c r="D132"/>
      <c r="E132"/>
      <c r="F132"/>
      <c r="G132"/>
      <c r="H132"/>
      <c r="I132"/>
      <c r="J132"/>
      <c r="K132"/>
      <c r="L132"/>
      <c r="M132"/>
      <c r="N132"/>
      <c r="O132"/>
      <c r="P132"/>
    </row>
    <row r="133" spans="2:16" s="15" customFormat="1" x14ac:dyDescent="0.25">
      <c r="B133"/>
      <c r="C133"/>
      <c r="D133"/>
      <c r="E133"/>
      <c r="F133"/>
      <c r="G133"/>
      <c r="H133"/>
      <c r="I133"/>
      <c r="J133"/>
      <c r="K133"/>
      <c r="L133"/>
      <c r="M133"/>
      <c r="N133"/>
      <c r="O133"/>
      <c r="P133"/>
    </row>
    <row r="134" spans="2:16" s="15" customFormat="1" x14ac:dyDescent="0.25">
      <c r="B134"/>
      <c r="C134"/>
      <c r="D134"/>
      <c r="E134"/>
      <c r="F134"/>
      <c r="G134"/>
      <c r="H134"/>
      <c r="I134"/>
      <c r="J134"/>
      <c r="K134"/>
      <c r="L134"/>
      <c r="M134"/>
      <c r="N134"/>
      <c r="O134"/>
      <c r="P134"/>
    </row>
    <row r="135" spans="2:16" s="15" customFormat="1" x14ac:dyDescent="0.25">
      <c r="B135"/>
      <c r="C135"/>
      <c r="D135"/>
      <c r="E135"/>
      <c r="F135"/>
      <c r="G135"/>
      <c r="H135"/>
      <c r="I135"/>
      <c r="J135"/>
      <c r="K135"/>
      <c r="L135"/>
      <c r="M135"/>
      <c r="N135"/>
      <c r="O135"/>
      <c r="P135"/>
    </row>
    <row r="136" spans="2:16" s="15" customFormat="1" x14ac:dyDescent="0.25">
      <c r="B136"/>
      <c r="C136"/>
      <c r="D136"/>
      <c r="E136"/>
      <c r="F136"/>
      <c r="G136"/>
      <c r="H136"/>
      <c r="I136"/>
      <c r="J136"/>
      <c r="K136"/>
      <c r="L136"/>
      <c r="M136"/>
      <c r="N136"/>
      <c r="O136"/>
      <c r="P136"/>
    </row>
    <row r="137" spans="2:16" s="15" customFormat="1" x14ac:dyDescent="0.25">
      <c r="B137"/>
      <c r="C137"/>
      <c r="D137"/>
      <c r="E137"/>
      <c r="F137"/>
      <c r="G137"/>
      <c r="H137"/>
      <c r="I137"/>
      <c r="J137"/>
      <c r="K137"/>
      <c r="L137"/>
      <c r="M137"/>
      <c r="N137"/>
      <c r="O137"/>
      <c r="P137"/>
    </row>
    <row r="138" spans="2:16" s="15" customFormat="1" x14ac:dyDescent="0.25">
      <c r="B138"/>
      <c r="C138"/>
      <c r="D138"/>
      <c r="E138"/>
      <c r="F138"/>
      <c r="G138"/>
      <c r="H138"/>
      <c r="I138"/>
      <c r="J138"/>
      <c r="K138"/>
      <c r="L138"/>
      <c r="M138"/>
      <c r="N138"/>
      <c r="O138"/>
      <c r="P138"/>
    </row>
    <row r="139" spans="2:16" s="15" customFormat="1" x14ac:dyDescent="0.25">
      <c r="B139"/>
      <c r="C139"/>
      <c r="D139"/>
      <c r="E139"/>
      <c r="F139"/>
      <c r="G139"/>
      <c r="H139"/>
      <c r="I139"/>
      <c r="J139"/>
      <c r="K139"/>
      <c r="L139"/>
      <c r="M139"/>
      <c r="N139"/>
      <c r="O139"/>
      <c r="P139"/>
    </row>
    <row r="140" spans="2:16" s="15" customFormat="1" x14ac:dyDescent="0.25">
      <c r="B140"/>
      <c r="C140"/>
      <c r="D140"/>
      <c r="E140"/>
      <c r="F140"/>
      <c r="G140"/>
      <c r="H140"/>
      <c r="I140"/>
      <c r="J140"/>
      <c r="K140"/>
      <c r="L140"/>
      <c r="M140"/>
      <c r="N140"/>
      <c r="O140"/>
      <c r="P140"/>
    </row>
    <row r="141" spans="2:16" s="15" customFormat="1" x14ac:dyDescent="0.25">
      <c r="B141"/>
      <c r="C141"/>
      <c r="D141"/>
      <c r="E141"/>
      <c r="F141"/>
      <c r="G141"/>
      <c r="H141"/>
      <c r="I141"/>
      <c r="J141"/>
      <c r="K141"/>
      <c r="L141"/>
      <c r="M141"/>
      <c r="N141"/>
      <c r="O141"/>
      <c r="P141"/>
    </row>
    <row r="142" spans="2:16" s="15" customFormat="1" x14ac:dyDescent="0.25">
      <c r="B142"/>
      <c r="C142"/>
      <c r="D142"/>
      <c r="E142"/>
      <c r="F142"/>
      <c r="G142"/>
      <c r="H142"/>
      <c r="I142"/>
      <c r="J142"/>
      <c r="K142"/>
      <c r="L142"/>
      <c r="M142"/>
      <c r="N142"/>
      <c r="O142"/>
      <c r="P142"/>
    </row>
    <row r="143" spans="2:16" s="15" customFormat="1" x14ac:dyDescent="0.25">
      <c r="B143"/>
      <c r="C143"/>
      <c r="D143"/>
      <c r="E143"/>
      <c r="F143"/>
      <c r="G143"/>
      <c r="H143"/>
      <c r="I143"/>
      <c r="J143"/>
      <c r="K143"/>
      <c r="L143"/>
      <c r="M143"/>
      <c r="N143"/>
      <c r="O143"/>
      <c r="P143"/>
    </row>
    <row r="144" spans="2:16" s="15" customFormat="1" x14ac:dyDescent="0.25">
      <c r="B144"/>
      <c r="C144"/>
      <c r="D144"/>
      <c r="E144"/>
      <c r="F144"/>
      <c r="G144"/>
      <c r="H144"/>
      <c r="I144"/>
      <c r="J144"/>
      <c r="K144"/>
      <c r="L144"/>
      <c r="M144"/>
      <c r="N144"/>
      <c r="O144"/>
      <c r="P144"/>
    </row>
    <row r="145" spans="2:16" s="15" customFormat="1" x14ac:dyDescent="0.25">
      <c r="B145"/>
      <c r="C145"/>
      <c r="D145"/>
      <c r="E145"/>
      <c r="F145"/>
      <c r="G145"/>
      <c r="H145"/>
      <c r="I145"/>
      <c r="J145"/>
      <c r="K145"/>
      <c r="L145"/>
      <c r="M145"/>
      <c r="N145"/>
      <c r="O145"/>
      <c r="P145"/>
    </row>
    <row r="146" spans="2:16" s="15" customFormat="1" x14ac:dyDescent="0.25">
      <c r="B146"/>
      <c r="C146"/>
      <c r="D146"/>
      <c r="E146"/>
      <c r="F146"/>
      <c r="G146"/>
      <c r="H146"/>
      <c r="I146"/>
      <c r="J146"/>
      <c r="K146"/>
      <c r="L146"/>
      <c r="M146"/>
      <c r="N146"/>
      <c r="O146"/>
      <c r="P146"/>
    </row>
    <row r="147" spans="2:16" s="15" customFormat="1" x14ac:dyDescent="0.25">
      <c r="B147"/>
      <c r="C147"/>
      <c r="D147"/>
      <c r="E147"/>
      <c r="F147"/>
      <c r="G147"/>
      <c r="H147"/>
      <c r="I147"/>
      <c r="J147"/>
      <c r="K147"/>
      <c r="L147"/>
      <c r="M147"/>
      <c r="N147"/>
      <c r="O147"/>
      <c r="P147"/>
    </row>
    <row r="148" spans="2:16" s="15" customFormat="1" x14ac:dyDescent="0.25">
      <c r="B148"/>
      <c r="C148"/>
      <c r="D148"/>
      <c r="E148"/>
      <c r="F148"/>
      <c r="G148"/>
      <c r="H148"/>
      <c r="I148"/>
      <c r="J148"/>
      <c r="K148"/>
      <c r="L148"/>
      <c r="M148"/>
      <c r="N148"/>
      <c r="O148"/>
      <c r="P148"/>
    </row>
    <row r="149" spans="2:16" s="15" customFormat="1" x14ac:dyDescent="0.25">
      <c r="B149"/>
      <c r="C149"/>
      <c r="D149"/>
      <c r="E149"/>
      <c r="F149"/>
      <c r="G149"/>
      <c r="H149"/>
      <c r="I149"/>
      <c r="J149"/>
      <c r="K149"/>
      <c r="L149"/>
      <c r="M149"/>
      <c r="N149"/>
      <c r="O149"/>
      <c r="P149"/>
    </row>
    <row r="150" spans="2:16" s="15" customFormat="1" x14ac:dyDescent="0.25">
      <c r="B150"/>
      <c r="C150"/>
      <c r="D150"/>
      <c r="E150"/>
      <c r="F150"/>
      <c r="G150"/>
      <c r="H150"/>
      <c r="I150"/>
      <c r="J150"/>
      <c r="K150"/>
      <c r="L150"/>
      <c r="M150"/>
      <c r="N150"/>
      <c r="O150"/>
      <c r="P150"/>
    </row>
    <row r="151" spans="2:16" s="15" customFormat="1" x14ac:dyDescent="0.25">
      <c r="B151"/>
      <c r="C151"/>
      <c r="D151"/>
      <c r="E151"/>
      <c r="F151"/>
      <c r="G151"/>
      <c r="H151"/>
      <c r="I151"/>
      <c r="J151"/>
      <c r="K151"/>
      <c r="L151"/>
      <c r="M151"/>
      <c r="N151"/>
      <c r="O151"/>
      <c r="P151"/>
    </row>
    <row r="152" spans="2:16" s="15" customFormat="1" x14ac:dyDescent="0.25">
      <c r="B152"/>
      <c r="C152"/>
      <c r="D152"/>
      <c r="E152"/>
      <c r="F152"/>
      <c r="G152"/>
      <c r="H152"/>
      <c r="I152"/>
      <c r="J152"/>
      <c r="K152"/>
      <c r="L152"/>
      <c r="M152"/>
      <c r="N152"/>
      <c r="O152"/>
      <c r="P152"/>
    </row>
    <row r="153" spans="2:16" s="15" customFormat="1" x14ac:dyDescent="0.25">
      <c r="B153"/>
      <c r="C153"/>
      <c r="D153"/>
      <c r="E153"/>
      <c r="F153"/>
      <c r="G153"/>
      <c r="H153"/>
      <c r="I153"/>
      <c r="J153"/>
      <c r="K153"/>
      <c r="L153"/>
      <c r="M153"/>
      <c r="N153"/>
      <c r="O153"/>
      <c r="P153"/>
    </row>
    <row r="154" spans="2:16" s="15" customFormat="1" x14ac:dyDescent="0.25">
      <c r="B154"/>
      <c r="C154"/>
      <c r="D154"/>
      <c r="E154"/>
      <c r="F154"/>
      <c r="G154"/>
      <c r="H154"/>
      <c r="I154"/>
      <c r="J154"/>
      <c r="K154"/>
      <c r="L154"/>
      <c r="M154"/>
      <c r="N154"/>
      <c r="O154"/>
      <c r="P154"/>
    </row>
    <row r="155" spans="2:16" s="15" customFormat="1" x14ac:dyDescent="0.25">
      <c r="B155"/>
      <c r="C155"/>
      <c r="D155"/>
      <c r="E155"/>
      <c r="F155"/>
      <c r="G155"/>
      <c r="H155"/>
      <c r="I155"/>
      <c r="J155"/>
      <c r="K155"/>
      <c r="L155"/>
      <c r="M155"/>
      <c r="N155"/>
      <c r="O155"/>
      <c r="P155"/>
    </row>
    <row r="156" spans="2:16" s="15" customFormat="1" x14ac:dyDescent="0.25">
      <c r="B156"/>
      <c r="C156"/>
      <c r="D156"/>
      <c r="E156"/>
      <c r="F156"/>
      <c r="G156"/>
      <c r="H156"/>
      <c r="I156"/>
      <c r="J156"/>
      <c r="K156"/>
      <c r="L156"/>
      <c r="M156"/>
      <c r="N156"/>
      <c r="O156"/>
      <c r="P156"/>
    </row>
    <row r="157" spans="2:16" s="15" customFormat="1" x14ac:dyDescent="0.25">
      <c r="B157"/>
      <c r="C157"/>
      <c r="D157"/>
      <c r="E157"/>
      <c r="F157"/>
      <c r="G157"/>
      <c r="H157"/>
      <c r="I157"/>
      <c r="J157"/>
      <c r="K157"/>
      <c r="L157"/>
      <c r="M157"/>
      <c r="N157"/>
      <c r="O157"/>
      <c r="P157"/>
    </row>
    <row r="158" spans="2:16" s="15" customFormat="1" x14ac:dyDescent="0.25">
      <c r="B158"/>
      <c r="C158"/>
      <c r="D158"/>
      <c r="E158"/>
      <c r="F158"/>
      <c r="G158"/>
      <c r="H158"/>
      <c r="I158"/>
      <c r="J158"/>
      <c r="K158"/>
      <c r="L158"/>
      <c r="M158"/>
      <c r="N158"/>
      <c r="O158"/>
      <c r="P158"/>
    </row>
    <row r="159" spans="2:16" s="15" customFormat="1" x14ac:dyDescent="0.25">
      <c r="B159"/>
      <c r="C159"/>
      <c r="D159"/>
      <c r="E159"/>
      <c r="F159"/>
      <c r="G159"/>
      <c r="H159"/>
      <c r="I159"/>
      <c r="J159"/>
      <c r="K159"/>
      <c r="L159"/>
      <c r="M159"/>
      <c r="N159"/>
      <c r="O159"/>
      <c r="P159"/>
    </row>
    <row r="160" spans="2:16" s="15" customFormat="1" x14ac:dyDescent="0.25">
      <c r="B160"/>
      <c r="C160"/>
      <c r="D160"/>
      <c r="E160"/>
      <c r="F160"/>
      <c r="G160"/>
      <c r="H160"/>
      <c r="I160"/>
      <c r="J160"/>
      <c r="K160"/>
      <c r="L160"/>
      <c r="M160"/>
      <c r="N160"/>
      <c r="O160"/>
      <c r="P160"/>
    </row>
    <row r="161" spans="2:16" s="15" customFormat="1" x14ac:dyDescent="0.25">
      <c r="B161"/>
      <c r="C161"/>
      <c r="D161"/>
      <c r="E161"/>
      <c r="F161"/>
      <c r="G161"/>
      <c r="H161"/>
      <c r="I161"/>
      <c r="J161"/>
      <c r="K161"/>
      <c r="L161"/>
      <c r="M161"/>
      <c r="N161"/>
      <c r="O161"/>
      <c r="P161"/>
    </row>
    <row r="162" spans="2:16" s="15" customFormat="1" x14ac:dyDescent="0.25">
      <c r="B162"/>
      <c r="C162"/>
      <c r="D162"/>
      <c r="E162"/>
      <c r="F162"/>
      <c r="G162"/>
      <c r="H162"/>
      <c r="I162"/>
      <c r="J162"/>
      <c r="K162"/>
      <c r="L162"/>
      <c r="M162"/>
      <c r="N162"/>
      <c r="O162"/>
      <c r="P162"/>
    </row>
    <row r="163" spans="2:16" s="15" customFormat="1" x14ac:dyDescent="0.25">
      <c r="B163"/>
      <c r="C163"/>
      <c r="D163"/>
      <c r="E163"/>
      <c r="F163"/>
      <c r="G163"/>
      <c r="H163"/>
      <c r="I163"/>
      <c r="J163"/>
      <c r="K163"/>
      <c r="L163"/>
      <c r="M163"/>
      <c r="N163"/>
      <c r="O163"/>
      <c r="P163"/>
    </row>
    <row r="164" spans="2:16" s="15" customFormat="1" x14ac:dyDescent="0.25">
      <c r="B164"/>
      <c r="C164"/>
      <c r="D164"/>
      <c r="E164"/>
      <c r="F164"/>
      <c r="G164"/>
      <c r="H164"/>
      <c r="I164"/>
      <c r="J164"/>
      <c r="K164"/>
      <c r="L164"/>
      <c r="M164"/>
      <c r="N164"/>
      <c r="O164"/>
      <c r="P164"/>
    </row>
    <row r="165" spans="2:16" s="15" customFormat="1" x14ac:dyDescent="0.25">
      <c r="B165"/>
      <c r="C165"/>
      <c r="D165"/>
      <c r="E165"/>
      <c r="F165"/>
      <c r="G165"/>
      <c r="H165"/>
      <c r="I165"/>
      <c r="J165"/>
      <c r="K165"/>
      <c r="L165"/>
      <c r="M165"/>
      <c r="N165"/>
      <c r="O165"/>
      <c r="P165"/>
    </row>
    <row r="166" spans="2:16" s="15" customFormat="1" x14ac:dyDescent="0.25">
      <c r="B166"/>
      <c r="C166"/>
      <c r="D166"/>
      <c r="E166"/>
      <c r="F166"/>
      <c r="G166"/>
      <c r="H166"/>
      <c r="I166"/>
      <c r="J166"/>
      <c r="K166"/>
      <c r="L166"/>
      <c r="M166"/>
      <c r="N166"/>
      <c r="O166"/>
      <c r="P166"/>
    </row>
    <row r="167" spans="2:16" s="15" customFormat="1" x14ac:dyDescent="0.25">
      <c r="B167"/>
      <c r="C167"/>
      <c r="D167"/>
      <c r="E167"/>
      <c r="F167"/>
      <c r="G167"/>
      <c r="H167"/>
      <c r="I167"/>
      <c r="J167"/>
      <c r="K167"/>
      <c r="L167"/>
      <c r="M167"/>
      <c r="N167"/>
      <c r="O167"/>
      <c r="P167"/>
    </row>
    <row r="168" spans="2:16" s="15" customFormat="1" x14ac:dyDescent="0.25">
      <c r="B168"/>
      <c r="C168"/>
      <c r="D168"/>
      <c r="E168"/>
      <c r="F168"/>
      <c r="G168"/>
      <c r="H168"/>
      <c r="I168"/>
      <c r="J168"/>
      <c r="K168"/>
      <c r="L168"/>
      <c r="M168"/>
      <c r="N168"/>
      <c r="O168"/>
      <c r="P168"/>
    </row>
    <row r="169" spans="2:16" s="15" customFormat="1" x14ac:dyDescent="0.25">
      <c r="B169"/>
      <c r="C169"/>
      <c r="D169"/>
      <c r="E169"/>
      <c r="F169"/>
      <c r="G169"/>
      <c r="H169"/>
      <c r="I169"/>
      <c r="J169"/>
      <c r="K169"/>
      <c r="L169"/>
      <c r="M169"/>
      <c r="N169"/>
      <c r="O169"/>
      <c r="P169"/>
    </row>
    <row r="170" spans="2:16" s="15" customFormat="1" x14ac:dyDescent="0.25">
      <c r="B170"/>
      <c r="C170"/>
      <c r="D170"/>
      <c r="E170"/>
      <c r="F170"/>
      <c r="G170"/>
      <c r="H170"/>
      <c r="I170"/>
      <c r="J170"/>
      <c r="K170"/>
      <c r="L170"/>
      <c r="M170"/>
      <c r="N170"/>
      <c r="O170"/>
      <c r="P170"/>
    </row>
    <row r="171" spans="2:16" s="15" customFormat="1" x14ac:dyDescent="0.25">
      <c r="B171"/>
      <c r="C171"/>
      <c r="D171"/>
      <c r="E171"/>
      <c r="F171"/>
      <c r="G171"/>
      <c r="H171"/>
      <c r="I171"/>
      <c r="J171"/>
      <c r="K171"/>
      <c r="L171"/>
      <c r="M171"/>
      <c r="N171"/>
      <c r="O171"/>
      <c r="P171"/>
    </row>
    <row r="172" spans="2:16" s="15" customFormat="1" x14ac:dyDescent="0.25">
      <c r="B172"/>
      <c r="C172"/>
      <c r="D172"/>
      <c r="E172"/>
      <c r="F172"/>
      <c r="G172"/>
      <c r="H172"/>
      <c r="I172"/>
      <c r="J172"/>
      <c r="K172"/>
      <c r="L172"/>
      <c r="M172"/>
      <c r="N172"/>
      <c r="O172"/>
      <c r="P172"/>
    </row>
    <row r="173" spans="2:16" s="15" customFormat="1" x14ac:dyDescent="0.25">
      <c r="B173"/>
      <c r="C173"/>
      <c r="D173"/>
      <c r="E173"/>
      <c r="F173"/>
      <c r="G173"/>
      <c r="H173"/>
      <c r="I173"/>
      <c r="J173"/>
      <c r="K173"/>
      <c r="L173"/>
      <c r="M173"/>
      <c r="N173"/>
      <c r="O173"/>
      <c r="P173"/>
    </row>
    <row r="174" spans="2:16" s="15" customFormat="1" x14ac:dyDescent="0.25">
      <c r="B174"/>
      <c r="C174"/>
      <c r="D174"/>
      <c r="E174"/>
      <c r="F174"/>
      <c r="G174"/>
      <c r="H174"/>
      <c r="I174"/>
      <c r="J174"/>
      <c r="K174"/>
      <c r="L174"/>
      <c r="M174"/>
      <c r="N174"/>
      <c r="O174"/>
      <c r="P174"/>
    </row>
    <row r="175" spans="2:16" s="15" customFormat="1" x14ac:dyDescent="0.25">
      <c r="B175"/>
      <c r="C175"/>
      <c r="D175"/>
      <c r="E175"/>
      <c r="F175"/>
      <c r="G175"/>
      <c r="H175"/>
      <c r="I175"/>
      <c r="J175"/>
      <c r="K175"/>
      <c r="L175"/>
      <c r="M175"/>
      <c r="N175"/>
      <c r="O175"/>
      <c r="P175"/>
    </row>
    <row r="176" spans="2:16" s="15" customFormat="1" x14ac:dyDescent="0.25">
      <c r="B176"/>
      <c r="C176"/>
      <c r="D176"/>
      <c r="E176"/>
      <c r="F176"/>
      <c r="G176"/>
      <c r="H176"/>
      <c r="I176"/>
      <c r="J176"/>
      <c r="K176"/>
      <c r="L176"/>
      <c r="M176"/>
      <c r="N176"/>
      <c r="O176"/>
      <c r="P176"/>
    </row>
    <row r="177" spans="2:16" s="15" customFormat="1" x14ac:dyDescent="0.25">
      <c r="B177"/>
      <c r="C177"/>
      <c r="D177"/>
      <c r="E177"/>
      <c r="F177"/>
      <c r="G177"/>
      <c r="H177"/>
      <c r="I177"/>
      <c r="J177"/>
      <c r="K177"/>
      <c r="L177"/>
      <c r="M177"/>
      <c r="N177"/>
      <c r="O177"/>
      <c r="P177"/>
    </row>
    <row r="178" spans="2:16" s="15" customFormat="1" x14ac:dyDescent="0.25">
      <c r="B178"/>
      <c r="C178"/>
      <c r="D178"/>
      <c r="E178"/>
      <c r="F178"/>
      <c r="G178"/>
      <c r="H178"/>
      <c r="I178"/>
      <c r="J178"/>
      <c r="K178"/>
      <c r="L178"/>
      <c r="M178"/>
      <c r="N178"/>
      <c r="O178"/>
      <c r="P178"/>
    </row>
    <row r="179" spans="2:16" s="15" customFormat="1" x14ac:dyDescent="0.25">
      <c r="B179"/>
      <c r="C179"/>
      <c r="D179"/>
      <c r="E179"/>
      <c r="F179"/>
      <c r="G179"/>
      <c r="H179"/>
      <c r="I179"/>
      <c r="J179"/>
      <c r="K179"/>
      <c r="L179"/>
      <c r="M179"/>
      <c r="N179"/>
      <c r="O179"/>
      <c r="P179"/>
    </row>
    <row r="180" spans="2:16" s="15" customFormat="1" x14ac:dyDescent="0.25">
      <c r="B180"/>
      <c r="C180"/>
      <c r="D180"/>
      <c r="E180"/>
      <c r="F180"/>
      <c r="G180"/>
      <c r="H180"/>
      <c r="I180"/>
      <c r="J180"/>
      <c r="K180"/>
      <c r="L180"/>
      <c r="M180"/>
      <c r="N180"/>
      <c r="O180"/>
      <c r="P180"/>
    </row>
    <row r="181" spans="2:16" s="15" customFormat="1" x14ac:dyDescent="0.25">
      <c r="B181"/>
      <c r="C181"/>
      <c r="D181"/>
      <c r="E181"/>
      <c r="F181"/>
      <c r="G181"/>
      <c r="H181"/>
      <c r="I181"/>
      <c r="J181"/>
      <c r="K181"/>
      <c r="L181"/>
      <c r="M181"/>
      <c r="N181"/>
      <c r="O181"/>
      <c r="P181"/>
    </row>
    <row r="182" spans="2:16" s="15" customFormat="1" x14ac:dyDescent="0.25">
      <c r="B182"/>
      <c r="C182"/>
      <c r="D182"/>
      <c r="E182"/>
      <c r="F182"/>
      <c r="G182"/>
      <c r="H182"/>
      <c r="I182"/>
      <c r="J182"/>
      <c r="K182"/>
      <c r="L182"/>
      <c r="M182"/>
      <c r="N182"/>
      <c r="O182"/>
      <c r="P182"/>
    </row>
    <row r="183" spans="2:16" s="15" customFormat="1" x14ac:dyDescent="0.25">
      <c r="B183"/>
      <c r="C183"/>
      <c r="D183"/>
      <c r="E183"/>
      <c r="F183"/>
      <c r="G183"/>
      <c r="H183"/>
      <c r="I183"/>
      <c r="J183"/>
      <c r="K183"/>
      <c r="L183"/>
      <c r="M183"/>
      <c r="N183"/>
      <c r="O183"/>
      <c r="P183"/>
    </row>
    <row r="184" spans="2:16" s="15" customFormat="1" x14ac:dyDescent="0.25">
      <c r="B184"/>
      <c r="C184"/>
      <c r="D184"/>
      <c r="E184"/>
      <c r="F184"/>
      <c r="G184"/>
      <c r="H184"/>
      <c r="I184"/>
      <c r="J184"/>
      <c r="K184"/>
      <c r="L184"/>
      <c r="M184"/>
      <c r="N184"/>
      <c r="O184"/>
      <c r="P184"/>
    </row>
    <row r="185" spans="2:16" s="15" customFormat="1" x14ac:dyDescent="0.25">
      <c r="B185"/>
      <c r="C185"/>
      <c r="D185"/>
      <c r="E185"/>
      <c r="F185"/>
      <c r="G185"/>
      <c r="H185"/>
      <c r="I185"/>
      <c r="J185"/>
      <c r="K185"/>
      <c r="L185"/>
      <c r="M185"/>
      <c r="N185"/>
      <c r="O185"/>
      <c r="P185"/>
    </row>
    <row r="186" spans="2:16" s="15" customFormat="1" x14ac:dyDescent="0.25">
      <c r="B186"/>
      <c r="C186"/>
      <c r="D186"/>
      <c r="E186"/>
      <c r="F186"/>
      <c r="G186"/>
      <c r="H186"/>
      <c r="I186"/>
      <c r="J186"/>
      <c r="K186"/>
      <c r="L186"/>
      <c r="M186"/>
      <c r="N186"/>
      <c r="O186"/>
      <c r="P186"/>
    </row>
    <row r="187" spans="2:16" s="15" customFormat="1" x14ac:dyDescent="0.25">
      <c r="B187"/>
      <c r="C187"/>
      <c r="D187"/>
      <c r="E187"/>
      <c r="F187"/>
      <c r="G187"/>
      <c r="H187"/>
      <c r="I187"/>
      <c r="J187"/>
      <c r="K187"/>
      <c r="L187"/>
      <c r="M187"/>
      <c r="N187"/>
      <c r="O187"/>
      <c r="P187"/>
    </row>
    <row r="188" spans="2:16" s="15" customFormat="1" x14ac:dyDescent="0.25">
      <c r="B188"/>
      <c r="C188"/>
      <c r="D188"/>
      <c r="E188"/>
      <c r="F188"/>
      <c r="G188"/>
      <c r="H188"/>
      <c r="I188"/>
      <c r="J188"/>
      <c r="K188"/>
      <c r="L188"/>
      <c r="M188"/>
      <c r="N188"/>
      <c r="O188"/>
      <c r="P188"/>
    </row>
    <row r="189" spans="2:16" s="15" customFormat="1" x14ac:dyDescent="0.25">
      <c r="B189"/>
      <c r="C189"/>
      <c r="D189"/>
      <c r="E189"/>
      <c r="F189"/>
      <c r="G189"/>
      <c r="H189"/>
      <c r="I189"/>
      <c r="J189"/>
      <c r="K189"/>
      <c r="L189"/>
      <c r="M189"/>
      <c r="N189"/>
      <c r="O189"/>
      <c r="P189"/>
    </row>
    <row r="190" spans="2:16" s="15" customFormat="1" x14ac:dyDescent="0.25">
      <c r="B190"/>
      <c r="C190"/>
      <c r="D190"/>
      <c r="E190"/>
      <c r="F190"/>
      <c r="G190"/>
      <c r="H190"/>
      <c r="I190"/>
      <c r="J190"/>
      <c r="K190"/>
      <c r="L190"/>
      <c r="M190"/>
      <c r="N190"/>
      <c r="O190"/>
      <c r="P190"/>
    </row>
    <row r="191" spans="2:16" s="15" customFormat="1" x14ac:dyDescent="0.25">
      <c r="B191"/>
      <c r="C191"/>
      <c r="D191"/>
      <c r="E191"/>
      <c r="F191"/>
      <c r="G191"/>
      <c r="H191"/>
      <c r="I191"/>
      <c r="J191"/>
      <c r="K191"/>
      <c r="L191"/>
      <c r="M191"/>
      <c r="N191"/>
      <c r="O191"/>
      <c r="P191"/>
    </row>
    <row r="192" spans="2:16" s="15" customFormat="1" x14ac:dyDescent="0.25">
      <c r="B192"/>
      <c r="C192"/>
      <c r="D192"/>
      <c r="E192"/>
      <c r="F192"/>
      <c r="G192"/>
      <c r="H192"/>
      <c r="I192"/>
      <c r="J192"/>
      <c r="K192"/>
      <c r="L192"/>
      <c r="M192"/>
      <c r="N192"/>
      <c r="O192"/>
      <c r="P192"/>
    </row>
    <row r="193" spans="2:16" s="15" customFormat="1" x14ac:dyDescent="0.25">
      <c r="B193"/>
      <c r="C193"/>
      <c r="D193"/>
      <c r="E193"/>
      <c r="F193"/>
      <c r="G193"/>
      <c r="H193"/>
      <c r="I193"/>
      <c r="J193"/>
      <c r="K193"/>
      <c r="L193"/>
      <c r="M193"/>
      <c r="N193"/>
      <c r="O193"/>
      <c r="P193"/>
    </row>
    <row r="194" spans="2:16" s="15" customFormat="1" x14ac:dyDescent="0.25">
      <c r="B194"/>
      <c r="C194"/>
      <c r="D194"/>
      <c r="E194"/>
      <c r="F194"/>
      <c r="G194"/>
      <c r="H194"/>
      <c r="I194"/>
      <c r="J194"/>
      <c r="K194"/>
      <c r="L194"/>
      <c r="M194"/>
      <c r="N194"/>
      <c r="O194"/>
      <c r="P194"/>
    </row>
    <row r="195" spans="2:16" s="15" customFormat="1" x14ac:dyDescent="0.25">
      <c r="B195"/>
      <c r="C195"/>
      <c r="D195"/>
      <c r="E195"/>
      <c r="F195"/>
      <c r="G195"/>
      <c r="H195"/>
      <c r="I195"/>
      <c r="J195"/>
      <c r="K195"/>
      <c r="L195"/>
      <c r="M195"/>
      <c r="N195"/>
      <c r="O195"/>
      <c r="P195"/>
    </row>
    <row r="196" spans="2:16" s="15" customFormat="1" x14ac:dyDescent="0.25">
      <c r="B196"/>
      <c r="C196"/>
      <c r="D196"/>
      <c r="E196"/>
      <c r="F196"/>
      <c r="G196"/>
      <c r="H196"/>
      <c r="I196"/>
      <c r="J196"/>
      <c r="K196"/>
      <c r="L196"/>
      <c r="M196"/>
      <c r="N196"/>
      <c r="O196"/>
      <c r="P196"/>
    </row>
    <row r="197" spans="2:16" s="15" customFormat="1" x14ac:dyDescent="0.25">
      <c r="B197"/>
      <c r="C197"/>
      <c r="D197"/>
      <c r="E197"/>
      <c r="F197"/>
      <c r="G197"/>
      <c r="H197"/>
      <c r="I197"/>
      <c r="J197"/>
      <c r="K197"/>
      <c r="L197"/>
      <c r="M197"/>
      <c r="N197"/>
      <c r="O197"/>
      <c r="P197"/>
    </row>
    <row r="198" spans="2:16" s="15" customFormat="1" x14ac:dyDescent="0.25">
      <c r="B198"/>
      <c r="C198"/>
      <c r="D198"/>
      <c r="E198"/>
      <c r="F198"/>
      <c r="G198"/>
      <c r="H198"/>
      <c r="I198"/>
      <c r="J198"/>
      <c r="K198"/>
      <c r="L198"/>
      <c r="M198"/>
      <c r="N198"/>
      <c r="O198"/>
      <c r="P198"/>
    </row>
    <row r="199" spans="2:16" s="15" customFormat="1" x14ac:dyDescent="0.25">
      <c r="B199"/>
      <c r="C199"/>
      <c r="D199"/>
      <c r="E199"/>
      <c r="F199"/>
      <c r="G199"/>
      <c r="H199"/>
      <c r="I199"/>
      <c r="J199"/>
      <c r="K199"/>
      <c r="L199"/>
      <c r="M199"/>
      <c r="N199"/>
      <c r="O199"/>
      <c r="P199"/>
    </row>
    <row r="200" spans="2:16" s="15" customFormat="1" x14ac:dyDescent="0.25">
      <c r="B200"/>
      <c r="C200"/>
      <c r="D200"/>
      <c r="E200"/>
      <c r="F200"/>
      <c r="G200"/>
      <c r="H200"/>
      <c r="I200"/>
      <c r="J200"/>
      <c r="K200"/>
      <c r="L200"/>
      <c r="M200"/>
      <c r="N200"/>
      <c r="O200"/>
      <c r="P200"/>
    </row>
    <row r="201" spans="2:16" s="15" customFormat="1" x14ac:dyDescent="0.25">
      <c r="B201"/>
      <c r="C201"/>
      <c r="D201"/>
      <c r="E201"/>
      <c r="F201"/>
      <c r="G201"/>
      <c r="H201"/>
      <c r="I201"/>
      <c r="J201"/>
      <c r="K201"/>
      <c r="L201"/>
      <c r="M201"/>
      <c r="N201"/>
      <c r="O201"/>
      <c r="P201"/>
    </row>
    <row r="202" spans="2:16" s="15" customFormat="1" x14ac:dyDescent="0.25">
      <c r="B202"/>
      <c r="C202"/>
      <c r="D202"/>
      <c r="E202"/>
      <c r="F202"/>
      <c r="G202"/>
      <c r="H202"/>
      <c r="I202"/>
      <c r="J202"/>
      <c r="K202"/>
      <c r="L202"/>
      <c r="M202"/>
      <c r="N202"/>
      <c r="O202"/>
      <c r="P202"/>
    </row>
    <row r="203" spans="2:16" s="15" customFormat="1" x14ac:dyDescent="0.25">
      <c r="B203"/>
      <c r="C203"/>
      <c r="D203"/>
      <c r="E203"/>
      <c r="F203"/>
      <c r="G203"/>
      <c r="H203"/>
      <c r="I203"/>
      <c r="J203"/>
      <c r="K203"/>
      <c r="L203"/>
      <c r="M203"/>
      <c r="N203"/>
      <c r="O203"/>
      <c r="P203"/>
    </row>
    <row r="204" spans="2:16" s="15" customFormat="1" x14ac:dyDescent="0.25">
      <c r="B204"/>
      <c r="C204"/>
      <c r="D204"/>
      <c r="E204"/>
      <c r="F204"/>
      <c r="G204"/>
      <c r="H204"/>
      <c r="I204"/>
      <c r="J204"/>
      <c r="K204"/>
      <c r="L204"/>
      <c r="M204"/>
      <c r="N204"/>
      <c r="O204"/>
      <c r="P204"/>
    </row>
    <row r="205" spans="2:16" s="15" customFormat="1" x14ac:dyDescent="0.25">
      <c r="B205"/>
      <c r="C205"/>
      <c r="D205"/>
      <c r="E205"/>
      <c r="F205"/>
      <c r="G205"/>
      <c r="H205"/>
      <c r="I205"/>
      <c r="J205"/>
      <c r="K205"/>
      <c r="L205"/>
      <c r="M205"/>
      <c r="N205"/>
      <c r="O205"/>
      <c r="P205"/>
    </row>
    <row r="206" spans="2:16" s="15" customFormat="1" x14ac:dyDescent="0.25">
      <c r="B206"/>
      <c r="C206"/>
      <c r="D206"/>
      <c r="E206"/>
      <c r="F206"/>
      <c r="G206"/>
      <c r="H206"/>
      <c r="I206"/>
      <c r="J206"/>
      <c r="K206"/>
      <c r="L206"/>
      <c r="M206"/>
      <c r="N206"/>
      <c r="O206"/>
      <c r="P206"/>
    </row>
    <row r="207" spans="2:16" s="15" customFormat="1" x14ac:dyDescent="0.25">
      <c r="B207"/>
      <c r="C207"/>
      <c r="D207"/>
      <c r="E207"/>
      <c r="F207"/>
      <c r="G207"/>
      <c r="H207"/>
      <c r="I207"/>
      <c r="J207"/>
      <c r="K207"/>
      <c r="L207"/>
      <c r="M207"/>
      <c r="N207"/>
      <c r="O207"/>
      <c r="P207"/>
    </row>
    <row r="208" spans="2:16" s="15" customFormat="1" x14ac:dyDescent="0.25">
      <c r="B208"/>
      <c r="C208"/>
      <c r="D208"/>
      <c r="E208"/>
      <c r="F208"/>
      <c r="G208"/>
      <c r="H208"/>
      <c r="I208"/>
      <c r="J208"/>
      <c r="K208"/>
      <c r="L208"/>
      <c r="M208"/>
      <c r="N208"/>
      <c r="O208"/>
      <c r="P208"/>
    </row>
    <row r="209" spans="2:16" s="15" customFormat="1" x14ac:dyDescent="0.25">
      <c r="B209"/>
      <c r="C209"/>
      <c r="D209"/>
      <c r="E209"/>
      <c r="F209"/>
      <c r="G209"/>
      <c r="H209"/>
      <c r="I209"/>
      <c r="J209"/>
      <c r="K209"/>
      <c r="L209"/>
      <c r="M209"/>
      <c r="N209"/>
      <c r="O209"/>
      <c r="P209"/>
    </row>
    <row r="210" spans="2:16" s="15" customFormat="1" x14ac:dyDescent="0.25">
      <c r="B210"/>
      <c r="C210"/>
      <c r="D210"/>
      <c r="E210"/>
      <c r="F210"/>
      <c r="G210"/>
      <c r="H210"/>
      <c r="I210"/>
      <c r="J210"/>
      <c r="K210"/>
      <c r="L210"/>
      <c r="M210"/>
      <c r="N210"/>
      <c r="O210"/>
      <c r="P210"/>
    </row>
    <row r="211" spans="2:16" s="15" customFormat="1" x14ac:dyDescent="0.25">
      <c r="B211"/>
      <c r="C211"/>
      <c r="D211"/>
      <c r="E211"/>
      <c r="F211"/>
      <c r="G211"/>
      <c r="H211"/>
      <c r="I211"/>
      <c r="J211"/>
      <c r="K211"/>
      <c r="L211"/>
      <c r="M211"/>
      <c r="N211"/>
      <c r="O211"/>
      <c r="P211"/>
    </row>
    <row r="212" spans="2:16" s="15" customFormat="1" x14ac:dyDescent="0.25">
      <c r="B212"/>
      <c r="C212"/>
      <c r="D212"/>
      <c r="E212"/>
      <c r="F212"/>
      <c r="G212"/>
      <c r="H212"/>
      <c r="I212"/>
      <c r="J212"/>
      <c r="K212"/>
      <c r="L212"/>
      <c r="M212"/>
      <c r="N212"/>
      <c r="O212"/>
      <c r="P212"/>
    </row>
    <row r="213" spans="2:16" s="15" customFormat="1" x14ac:dyDescent="0.25">
      <c r="B213"/>
      <c r="C213"/>
      <c r="D213"/>
      <c r="E213"/>
      <c r="F213"/>
      <c r="G213"/>
      <c r="H213"/>
      <c r="I213"/>
      <c r="J213"/>
      <c r="K213"/>
      <c r="L213"/>
      <c r="M213"/>
      <c r="N213"/>
      <c r="O213"/>
      <c r="P213"/>
    </row>
    <row r="214" spans="2:16" s="15" customFormat="1" x14ac:dyDescent="0.25">
      <c r="B214"/>
      <c r="C214"/>
      <c r="D214"/>
      <c r="E214"/>
      <c r="F214"/>
      <c r="G214"/>
      <c r="H214"/>
      <c r="I214"/>
      <c r="J214"/>
      <c r="K214"/>
      <c r="L214"/>
      <c r="M214"/>
      <c r="N214"/>
      <c r="O214"/>
      <c r="P214"/>
    </row>
    <row r="215" spans="2:16" s="15" customFormat="1" x14ac:dyDescent="0.25">
      <c r="B215"/>
      <c r="C215"/>
      <c r="D215"/>
      <c r="E215"/>
      <c r="F215"/>
      <c r="G215"/>
      <c r="H215"/>
      <c r="I215"/>
      <c r="J215"/>
      <c r="K215"/>
      <c r="L215"/>
      <c r="M215"/>
      <c r="N215"/>
      <c r="O215"/>
      <c r="P215"/>
    </row>
    <row r="216" spans="2:16" s="15" customFormat="1" x14ac:dyDescent="0.25">
      <c r="B216"/>
      <c r="C216"/>
      <c r="D216"/>
      <c r="E216"/>
      <c r="F216"/>
      <c r="G216"/>
      <c r="H216"/>
      <c r="I216"/>
      <c r="J216"/>
      <c r="K216"/>
      <c r="L216"/>
      <c r="M216"/>
      <c r="N216"/>
      <c r="O216"/>
      <c r="P216"/>
    </row>
    <row r="217" spans="2:16" s="15" customFormat="1" x14ac:dyDescent="0.25">
      <c r="B217"/>
      <c r="C217"/>
      <c r="D217"/>
      <c r="E217"/>
      <c r="F217"/>
      <c r="G217"/>
      <c r="H217"/>
      <c r="I217"/>
      <c r="J217"/>
      <c r="K217"/>
      <c r="L217"/>
      <c r="M217"/>
      <c r="N217"/>
      <c r="O217"/>
      <c r="P217"/>
    </row>
    <row r="218" spans="2:16" s="15" customFormat="1" x14ac:dyDescent="0.25">
      <c r="B218"/>
      <c r="C218"/>
      <c r="D218"/>
      <c r="E218"/>
      <c r="F218"/>
      <c r="G218"/>
      <c r="H218"/>
      <c r="I218"/>
      <c r="J218"/>
      <c r="K218"/>
      <c r="L218"/>
      <c r="M218"/>
      <c r="N218"/>
      <c r="O218"/>
      <c r="P218"/>
    </row>
    <row r="219" spans="2:16" s="15" customFormat="1" x14ac:dyDescent="0.25">
      <c r="B219"/>
      <c r="C219"/>
      <c r="D219"/>
      <c r="E219"/>
      <c r="F219"/>
      <c r="G219"/>
      <c r="H219"/>
      <c r="I219"/>
      <c r="J219"/>
      <c r="K219"/>
      <c r="L219"/>
      <c r="M219"/>
      <c r="N219"/>
      <c r="O219"/>
      <c r="P219"/>
    </row>
    <row r="220" spans="2:16" s="15" customFormat="1" x14ac:dyDescent="0.25">
      <c r="B220"/>
      <c r="C220"/>
      <c r="D220"/>
      <c r="E220"/>
      <c r="F220"/>
      <c r="G220"/>
      <c r="H220"/>
      <c r="I220"/>
      <c r="J220"/>
      <c r="K220"/>
      <c r="L220"/>
      <c r="M220"/>
      <c r="N220"/>
      <c r="O220"/>
      <c r="P220"/>
    </row>
    <row r="221" spans="2:16" s="15" customFormat="1" x14ac:dyDescent="0.25">
      <c r="B221"/>
      <c r="C221"/>
      <c r="D221"/>
      <c r="E221"/>
      <c r="F221"/>
      <c r="G221"/>
      <c r="H221"/>
      <c r="I221"/>
      <c r="J221"/>
      <c r="K221"/>
      <c r="L221"/>
      <c r="M221"/>
      <c r="N221"/>
      <c r="O221"/>
      <c r="P221"/>
    </row>
    <row r="222" spans="2:16" s="15" customFormat="1" x14ac:dyDescent="0.25">
      <c r="B222"/>
      <c r="C222"/>
      <c r="D222"/>
      <c r="E222"/>
      <c r="F222"/>
      <c r="G222"/>
      <c r="H222"/>
      <c r="I222"/>
      <c r="J222"/>
      <c r="K222"/>
      <c r="L222"/>
      <c r="M222"/>
      <c r="N222"/>
      <c r="O222"/>
      <c r="P222"/>
    </row>
    <row r="223" spans="2:16" s="15" customFormat="1" x14ac:dyDescent="0.25">
      <c r="B223"/>
      <c r="C223"/>
      <c r="D223"/>
      <c r="E223"/>
      <c r="F223"/>
      <c r="G223"/>
      <c r="H223"/>
      <c r="I223"/>
      <c r="J223"/>
      <c r="K223"/>
      <c r="L223"/>
      <c r="M223"/>
      <c r="N223"/>
      <c r="O223"/>
      <c r="P223"/>
    </row>
    <row r="224" spans="2:16" s="15" customFormat="1" x14ac:dyDescent="0.25">
      <c r="B224"/>
      <c r="C224"/>
      <c r="D224"/>
      <c r="E224"/>
      <c r="F224"/>
      <c r="G224"/>
      <c r="H224"/>
      <c r="I224"/>
      <c r="J224"/>
      <c r="K224"/>
      <c r="L224"/>
      <c r="M224"/>
      <c r="N224"/>
      <c r="O224"/>
      <c r="P224"/>
    </row>
    <row r="225" spans="2:16" s="15" customFormat="1" x14ac:dyDescent="0.25">
      <c r="B225"/>
      <c r="C225"/>
      <c r="D225"/>
      <c r="E225"/>
      <c r="F225"/>
      <c r="G225"/>
      <c r="H225"/>
      <c r="I225"/>
      <c r="J225"/>
      <c r="K225"/>
      <c r="L225"/>
      <c r="M225"/>
      <c r="N225"/>
      <c r="O225"/>
      <c r="P225"/>
    </row>
    <row r="226" spans="2:16" s="15" customFormat="1" x14ac:dyDescent="0.25">
      <c r="B226"/>
      <c r="C226"/>
      <c r="D226"/>
      <c r="E226"/>
      <c r="F226"/>
      <c r="G226"/>
      <c r="H226"/>
      <c r="I226"/>
      <c r="J226"/>
      <c r="K226"/>
      <c r="L226"/>
      <c r="M226"/>
      <c r="N226"/>
      <c r="O226"/>
      <c r="P226"/>
    </row>
    <row r="227" spans="2:16" s="15" customFormat="1" x14ac:dyDescent="0.25">
      <c r="B227"/>
      <c r="C227"/>
      <c r="D227"/>
      <c r="E227"/>
      <c r="F227"/>
      <c r="G227"/>
      <c r="H227"/>
      <c r="I227"/>
      <c r="J227"/>
      <c r="K227"/>
      <c r="L227"/>
      <c r="M227"/>
      <c r="N227"/>
      <c r="O227"/>
      <c r="P227"/>
    </row>
    <row r="228" spans="2:16" s="15" customFormat="1" x14ac:dyDescent="0.25">
      <c r="B228"/>
      <c r="C228"/>
      <c r="D228"/>
      <c r="E228"/>
      <c r="F228"/>
      <c r="G228"/>
      <c r="H228"/>
      <c r="I228"/>
      <c r="J228"/>
      <c r="K228"/>
      <c r="L228"/>
      <c r="M228"/>
      <c r="N228"/>
      <c r="O228"/>
      <c r="P228"/>
    </row>
    <row r="229" spans="2:16" s="15" customFormat="1" x14ac:dyDescent="0.25">
      <c r="B229"/>
      <c r="C229"/>
      <c r="D229"/>
      <c r="E229"/>
      <c r="F229"/>
      <c r="G229"/>
      <c r="H229"/>
      <c r="I229"/>
      <c r="J229"/>
      <c r="K229"/>
      <c r="L229"/>
      <c r="M229"/>
      <c r="N229"/>
      <c r="O229"/>
      <c r="P229"/>
    </row>
    <row r="230" spans="2:16" s="15" customFormat="1" x14ac:dyDescent="0.25">
      <c r="B230"/>
      <c r="C230"/>
      <c r="D230"/>
      <c r="E230"/>
      <c r="F230"/>
      <c r="G230"/>
      <c r="H230"/>
      <c r="I230"/>
      <c r="J230"/>
      <c r="K230"/>
      <c r="L230"/>
      <c r="M230"/>
      <c r="N230"/>
      <c r="O230"/>
      <c r="P230"/>
    </row>
    <row r="231" spans="2:16" s="15" customFormat="1" x14ac:dyDescent="0.25">
      <c r="B231"/>
      <c r="C231"/>
      <c r="D231"/>
      <c r="E231"/>
      <c r="F231"/>
      <c r="G231"/>
      <c r="H231"/>
      <c r="I231"/>
      <c r="J231"/>
      <c r="K231"/>
      <c r="L231"/>
      <c r="M231"/>
      <c r="N231"/>
      <c r="O231"/>
      <c r="P231"/>
    </row>
    <row r="232" spans="2:16" s="15" customFormat="1" x14ac:dyDescent="0.25">
      <c r="B232"/>
      <c r="C232"/>
      <c r="D232"/>
      <c r="E232"/>
      <c r="F232"/>
      <c r="G232"/>
      <c r="H232"/>
      <c r="I232"/>
      <c r="J232"/>
      <c r="K232"/>
      <c r="L232"/>
      <c r="M232"/>
      <c r="N232"/>
      <c r="O232"/>
      <c r="P232"/>
    </row>
    <row r="233" spans="2:16" s="15" customFormat="1" x14ac:dyDescent="0.25">
      <c r="B233"/>
      <c r="C233"/>
      <c r="D233"/>
      <c r="E233"/>
      <c r="F233"/>
      <c r="G233"/>
      <c r="H233"/>
      <c r="I233"/>
      <c r="J233"/>
      <c r="K233"/>
      <c r="L233"/>
      <c r="M233"/>
      <c r="N233"/>
      <c r="O233"/>
      <c r="P233"/>
    </row>
    <row r="234" spans="2:16" s="15" customFormat="1" x14ac:dyDescent="0.25">
      <c r="B234"/>
      <c r="C234"/>
      <c r="D234"/>
      <c r="E234"/>
      <c r="F234"/>
      <c r="G234"/>
      <c r="H234"/>
      <c r="I234"/>
      <c r="J234"/>
      <c r="K234"/>
      <c r="L234"/>
      <c r="M234"/>
      <c r="N234"/>
      <c r="O234"/>
      <c r="P234"/>
    </row>
    <row r="235" spans="2:16" s="15" customFormat="1" x14ac:dyDescent="0.25">
      <c r="B235"/>
      <c r="C235"/>
      <c r="D235"/>
      <c r="E235"/>
      <c r="F235"/>
      <c r="G235"/>
      <c r="H235"/>
      <c r="I235"/>
      <c r="J235"/>
      <c r="K235"/>
      <c r="L235"/>
      <c r="M235"/>
      <c r="N235"/>
      <c r="O235"/>
      <c r="P235"/>
    </row>
    <row r="236" spans="2:16" s="15" customFormat="1" x14ac:dyDescent="0.25">
      <c r="B236"/>
      <c r="C236"/>
      <c r="D236"/>
      <c r="E236"/>
      <c r="F236"/>
      <c r="G236"/>
      <c r="H236"/>
      <c r="I236"/>
      <c r="J236"/>
      <c r="K236"/>
      <c r="L236"/>
      <c r="M236"/>
      <c r="N236"/>
      <c r="O236"/>
      <c r="P236"/>
    </row>
    <row r="237" spans="2:16" s="15" customFormat="1" x14ac:dyDescent="0.25">
      <c r="B237"/>
      <c r="C237"/>
      <c r="D237"/>
      <c r="E237"/>
      <c r="F237"/>
      <c r="G237"/>
      <c r="H237"/>
      <c r="I237"/>
      <c r="J237"/>
      <c r="K237"/>
      <c r="L237"/>
      <c r="M237"/>
      <c r="N237"/>
      <c r="O237"/>
      <c r="P237"/>
    </row>
    <row r="238" spans="2:16" s="15" customFormat="1" x14ac:dyDescent="0.25">
      <c r="B238"/>
      <c r="C238"/>
      <c r="D238"/>
      <c r="E238"/>
      <c r="F238"/>
      <c r="G238"/>
      <c r="H238"/>
      <c r="I238"/>
      <c r="J238"/>
      <c r="K238"/>
      <c r="L238"/>
      <c r="M238"/>
      <c r="N238"/>
      <c r="O238"/>
      <c r="P238"/>
    </row>
    <row r="239" spans="2:16" s="15" customFormat="1" x14ac:dyDescent="0.25">
      <c r="B239"/>
      <c r="C239"/>
      <c r="D239"/>
      <c r="E239"/>
      <c r="F239"/>
      <c r="G239"/>
      <c r="H239"/>
      <c r="I239"/>
      <c r="J239"/>
      <c r="K239"/>
      <c r="L239"/>
      <c r="M239"/>
      <c r="N239"/>
      <c r="O239"/>
      <c r="P239"/>
    </row>
    <row r="240" spans="2:16" s="15" customFormat="1" x14ac:dyDescent="0.25">
      <c r="B240"/>
      <c r="C240"/>
      <c r="D240"/>
      <c r="E240"/>
      <c r="F240"/>
      <c r="G240"/>
      <c r="H240"/>
      <c r="I240"/>
      <c r="J240"/>
      <c r="K240"/>
      <c r="L240"/>
      <c r="M240"/>
      <c r="N240"/>
      <c r="O240"/>
      <c r="P240"/>
    </row>
    <row r="241" spans="2:16" s="15" customFormat="1" x14ac:dyDescent="0.25">
      <c r="B241"/>
      <c r="C241"/>
      <c r="D241"/>
      <c r="E241"/>
      <c r="F241"/>
      <c r="G241"/>
      <c r="H241"/>
      <c r="I241"/>
      <c r="J241"/>
      <c r="K241"/>
      <c r="L241"/>
      <c r="M241"/>
      <c r="N241"/>
      <c r="O241"/>
      <c r="P241"/>
    </row>
    <row r="242" spans="2:16" s="15" customFormat="1" x14ac:dyDescent="0.25">
      <c r="B242"/>
      <c r="C242"/>
      <c r="D242"/>
      <c r="E242"/>
      <c r="F242"/>
      <c r="G242"/>
      <c r="H242"/>
      <c r="I242"/>
      <c r="J242"/>
      <c r="K242"/>
      <c r="L242"/>
      <c r="M242"/>
      <c r="N242"/>
      <c r="O242"/>
      <c r="P242"/>
    </row>
    <row r="243" spans="2:16" s="15" customFormat="1" x14ac:dyDescent="0.25">
      <c r="B243"/>
      <c r="C243"/>
      <c r="D243"/>
      <c r="E243"/>
      <c r="F243"/>
      <c r="G243"/>
      <c r="H243"/>
      <c r="I243"/>
      <c r="J243"/>
      <c r="K243"/>
      <c r="L243"/>
      <c r="M243"/>
      <c r="N243"/>
      <c r="O243"/>
      <c r="P243"/>
    </row>
    <row r="244" spans="2:16" s="15" customFormat="1" x14ac:dyDescent="0.25">
      <c r="B244"/>
      <c r="C244"/>
      <c r="D244"/>
      <c r="E244"/>
      <c r="F244"/>
      <c r="G244"/>
      <c r="H244"/>
      <c r="I244"/>
      <c r="J244"/>
      <c r="K244"/>
      <c r="L244"/>
      <c r="M244"/>
      <c r="N244"/>
      <c r="O244"/>
      <c r="P244"/>
    </row>
    <row r="245" spans="2:16" s="15" customFormat="1" x14ac:dyDescent="0.25">
      <c r="B245"/>
      <c r="C245"/>
      <c r="D245"/>
      <c r="E245"/>
      <c r="F245"/>
      <c r="G245"/>
      <c r="H245"/>
      <c r="I245"/>
      <c r="J245"/>
      <c r="K245"/>
      <c r="L245"/>
      <c r="M245"/>
      <c r="N245"/>
      <c r="O245"/>
      <c r="P245"/>
    </row>
    <row r="246" spans="2:16" s="15" customFormat="1" x14ac:dyDescent="0.25">
      <c r="B246"/>
      <c r="C246"/>
      <c r="D246"/>
      <c r="E246"/>
      <c r="F246"/>
      <c r="G246"/>
      <c r="H246"/>
      <c r="I246"/>
      <c r="J246"/>
      <c r="K246"/>
      <c r="L246"/>
      <c r="M246"/>
      <c r="N246"/>
      <c r="O246"/>
      <c r="P246"/>
    </row>
    <row r="247" spans="2:16" s="15" customFormat="1" x14ac:dyDescent="0.25">
      <c r="B247"/>
      <c r="C247"/>
      <c r="D247"/>
      <c r="E247"/>
      <c r="F247"/>
      <c r="G247"/>
      <c r="H247"/>
      <c r="I247"/>
      <c r="J247"/>
      <c r="K247"/>
      <c r="L247"/>
      <c r="M247"/>
      <c r="N247"/>
      <c r="O247"/>
      <c r="P247"/>
    </row>
    <row r="248" spans="2:16" s="15" customFormat="1" x14ac:dyDescent="0.25">
      <c r="B248"/>
      <c r="C248"/>
      <c r="D248"/>
      <c r="E248"/>
      <c r="F248"/>
      <c r="G248"/>
      <c r="H248"/>
      <c r="I248"/>
      <c r="J248"/>
      <c r="K248"/>
      <c r="L248"/>
      <c r="M248"/>
      <c r="N248"/>
      <c r="O248"/>
      <c r="P248"/>
    </row>
    <row r="249" spans="2:16" s="15" customFormat="1" x14ac:dyDescent="0.25">
      <c r="B249"/>
      <c r="C249"/>
      <c r="D249"/>
      <c r="E249"/>
      <c r="F249"/>
      <c r="G249"/>
      <c r="H249"/>
      <c r="I249"/>
      <c r="J249"/>
      <c r="K249"/>
      <c r="L249"/>
      <c r="M249"/>
      <c r="N249"/>
      <c r="O249"/>
      <c r="P249"/>
    </row>
    <row r="250" spans="2:16" s="15" customFormat="1" x14ac:dyDescent="0.25">
      <c r="B250"/>
      <c r="C250"/>
      <c r="D250"/>
      <c r="E250"/>
      <c r="F250"/>
      <c r="G250"/>
      <c r="H250"/>
      <c r="I250"/>
      <c r="J250"/>
      <c r="K250"/>
      <c r="L250"/>
      <c r="M250"/>
      <c r="N250"/>
      <c r="O250"/>
      <c r="P250"/>
    </row>
    <row r="251" spans="2:16" s="15" customFormat="1" x14ac:dyDescent="0.25">
      <c r="B251"/>
      <c r="C251"/>
      <c r="D251"/>
      <c r="E251"/>
      <c r="F251"/>
      <c r="G251"/>
      <c r="H251"/>
      <c r="I251"/>
      <c r="J251"/>
      <c r="K251"/>
      <c r="L251"/>
      <c r="M251"/>
      <c r="N251"/>
      <c r="O251"/>
      <c r="P251"/>
    </row>
    <row r="252" spans="2:16" s="15" customFormat="1" x14ac:dyDescent="0.25">
      <c r="B252"/>
      <c r="C252"/>
      <c r="D252"/>
      <c r="E252"/>
      <c r="F252"/>
      <c r="G252"/>
      <c r="H252"/>
      <c r="I252"/>
      <c r="J252"/>
      <c r="K252"/>
      <c r="L252"/>
      <c r="M252"/>
      <c r="N252"/>
      <c r="O252"/>
      <c r="P252"/>
    </row>
    <row r="253" spans="2:16" s="15" customFormat="1" x14ac:dyDescent="0.25">
      <c r="B253"/>
      <c r="C253"/>
      <c r="D253"/>
      <c r="E253"/>
      <c r="F253"/>
      <c r="G253"/>
      <c r="H253"/>
      <c r="I253"/>
      <c r="J253"/>
      <c r="K253"/>
      <c r="L253"/>
      <c r="M253"/>
      <c r="N253"/>
      <c r="O253"/>
      <c r="P253"/>
    </row>
    <row r="254" spans="2:16" s="15" customFormat="1" x14ac:dyDescent="0.25">
      <c r="B254"/>
      <c r="C254"/>
      <c r="D254"/>
      <c r="E254"/>
      <c r="F254"/>
      <c r="G254"/>
      <c r="H254"/>
      <c r="I254"/>
      <c r="J254"/>
      <c r="K254"/>
      <c r="L254"/>
      <c r="M254"/>
      <c r="N254"/>
      <c r="O254"/>
      <c r="P254"/>
    </row>
    <row r="255" spans="2:16" s="15" customFormat="1" x14ac:dyDescent="0.25">
      <c r="B255"/>
      <c r="C255"/>
      <c r="D255"/>
      <c r="E255"/>
      <c r="F255"/>
      <c r="G255"/>
      <c r="H255"/>
      <c r="I255"/>
      <c r="J255"/>
      <c r="K255"/>
      <c r="L255"/>
      <c r="M255"/>
      <c r="N255"/>
      <c r="O255"/>
      <c r="P255"/>
    </row>
    <row r="256" spans="2:16" s="15" customFormat="1" x14ac:dyDescent="0.25">
      <c r="B256"/>
      <c r="C256"/>
      <c r="D256"/>
      <c r="E256"/>
      <c r="F256"/>
      <c r="G256"/>
      <c r="H256"/>
      <c r="I256"/>
      <c r="J256"/>
      <c r="K256"/>
      <c r="L256"/>
      <c r="M256"/>
      <c r="N256"/>
      <c r="O256"/>
      <c r="P256"/>
    </row>
    <row r="257" spans="2:16" s="15" customFormat="1" x14ac:dyDescent="0.25">
      <c r="B257"/>
      <c r="C257"/>
      <c r="D257"/>
      <c r="E257"/>
      <c r="F257"/>
      <c r="G257"/>
      <c r="H257"/>
      <c r="I257"/>
      <c r="J257"/>
      <c r="K257"/>
      <c r="L257"/>
      <c r="M257"/>
      <c r="N257"/>
      <c r="O257"/>
      <c r="P257"/>
    </row>
    <row r="258" spans="2:16" s="15" customFormat="1" x14ac:dyDescent="0.25">
      <c r="B258"/>
      <c r="C258"/>
      <c r="D258"/>
      <c r="E258"/>
      <c r="F258"/>
      <c r="G258"/>
      <c r="H258"/>
      <c r="I258"/>
      <c r="J258"/>
      <c r="K258"/>
      <c r="L258"/>
      <c r="M258"/>
      <c r="N258"/>
      <c r="O258"/>
      <c r="P258"/>
    </row>
    <row r="259" spans="2:16" s="15" customFormat="1" x14ac:dyDescent="0.25">
      <c r="B259"/>
      <c r="C259"/>
      <c r="D259"/>
      <c r="E259"/>
      <c r="F259"/>
      <c r="G259"/>
      <c r="H259"/>
      <c r="I259"/>
      <c r="J259"/>
      <c r="K259"/>
      <c r="L259"/>
      <c r="M259"/>
      <c r="N259"/>
      <c r="O259"/>
      <c r="P259"/>
    </row>
    <row r="260" spans="2:16" s="15" customFormat="1" x14ac:dyDescent="0.25">
      <c r="B260"/>
      <c r="C260"/>
      <c r="D260"/>
      <c r="E260"/>
      <c r="F260"/>
      <c r="G260"/>
      <c r="H260"/>
      <c r="I260"/>
      <c r="J260"/>
      <c r="K260"/>
      <c r="L260"/>
      <c r="M260"/>
      <c r="N260"/>
      <c r="O260"/>
      <c r="P260"/>
    </row>
    <row r="261" spans="2:16" s="15" customFormat="1" x14ac:dyDescent="0.25">
      <c r="B261"/>
      <c r="C261"/>
      <c r="D261"/>
      <c r="E261"/>
      <c r="F261"/>
      <c r="G261"/>
      <c r="H261"/>
      <c r="I261"/>
      <c r="J261"/>
      <c r="K261"/>
      <c r="L261"/>
      <c r="M261"/>
      <c r="N261"/>
      <c r="O261"/>
      <c r="P261"/>
    </row>
    <row r="262" spans="2:16" s="15" customFormat="1" x14ac:dyDescent="0.25">
      <c r="B262"/>
      <c r="C262"/>
      <c r="D262"/>
      <c r="E262"/>
      <c r="F262"/>
      <c r="G262"/>
      <c r="H262"/>
      <c r="I262"/>
      <c r="J262"/>
      <c r="K262"/>
      <c r="L262"/>
      <c r="M262"/>
      <c r="N262"/>
      <c r="O262"/>
      <c r="P262"/>
    </row>
    <row r="263" spans="2:16" s="15" customFormat="1" x14ac:dyDescent="0.25">
      <c r="B263"/>
      <c r="C263"/>
      <c r="D263"/>
      <c r="E263"/>
      <c r="F263"/>
      <c r="G263"/>
      <c r="H263"/>
      <c r="I263"/>
      <c r="J263"/>
      <c r="K263"/>
      <c r="L263"/>
      <c r="M263"/>
      <c r="N263"/>
      <c r="O263"/>
      <c r="P263"/>
    </row>
    <row r="264" spans="2:16" s="15" customFormat="1" x14ac:dyDescent="0.25">
      <c r="B264"/>
      <c r="C264"/>
      <c r="D264"/>
      <c r="E264"/>
      <c r="F264"/>
      <c r="G264"/>
      <c r="H264"/>
      <c r="I264"/>
      <c r="J264"/>
      <c r="K264"/>
      <c r="L264"/>
      <c r="M264"/>
      <c r="N264"/>
      <c r="O264"/>
      <c r="P264"/>
    </row>
    <row r="265" spans="2:16" s="15" customFormat="1" x14ac:dyDescent="0.25">
      <c r="B265"/>
      <c r="C265"/>
      <c r="D265"/>
      <c r="E265"/>
      <c r="F265"/>
      <c r="G265"/>
      <c r="H265"/>
      <c r="I265"/>
      <c r="J265"/>
      <c r="K265"/>
      <c r="L265"/>
      <c r="M265"/>
      <c r="N265"/>
      <c r="O265"/>
      <c r="P265"/>
    </row>
    <row r="266" spans="2:16" s="15" customFormat="1" x14ac:dyDescent="0.25">
      <c r="B266"/>
      <c r="C266"/>
      <c r="D266"/>
      <c r="E266"/>
      <c r="F266"/>
      <c r="G266"/>
      <c r="H266"/>
      <c r="I266"/>
      <c r="J266"/>
      <c r="K266"/>
      <c r="L266"/>
      <c r="M266"/>
      <c r="N266"/>
      <c r="O266"/>
      <c r="P266"/>
    </row>
    <row r="267" spans="2:16" s="15" customFormat="1" x14ac:dyDescent="0.25">
      <c r="B267"/>
      <c r="C267"/>
      <c r="D267"/>
      <c r="E267"/>
      <c r="F267"/>
      <c r="G267"/>
      <c r="H267"/>
      <c r="I267"/>
      <c r="J267"/>
      <c r="K267"/>
      <c r="L267"/>
      <c r="M267"/>
      <c r="N267"/>
      <c r="O267"/>
      <c r="P267"/>
    </row>
    <row r="268" spans="2:16" s="15" customFormat="1" x14ac:dyDescent="0.25">
      <c r="B268"/>
      <c r="C268"/>
      <c r="D268"/>
      <c r="E268"/>
      <c r="F268"/>
      <c r="G268"/>
      <c r="H268"/>
      <c r="I268"/>
      <c r="J268"/>
      <c r="K268"/>
      <c r="L268"/>
      <c r="M268"/>
      <c r="N268"/>
      <c r="O268"/>
      <c r="P268"/>
    </row>
    <row r="269" spans="2:16" x14ac:dyDescent="0.25">
      <c r="B269"/>
      <c r="C269"/>
      <c r="D269"/>
      <c r="E269"/>
      <c r="F269"/>
      <c r="G269"/>
      <c r="H269"/>
      <c r="I269"/>
      <c r="J269"/>
      <c r="K269"/>
      <c r="L269"/>
      <c r="M269"/>
      <c r="N269"/>
      <c r="O269"/>
      <c r="P269"/>
    </row>
    <row r="270" spans="2:16" x14ac:dyDescent="0.25">
      <c r="B270"/>
      <c r="C270"/>
      <c r="D270"/>
      <c r="E270"/>
      <c r="F270"/>
      <c r="G270"/>
      <c r="H270"/>
      <c r="I270"/>
      <c r="J270"/>
      <c r="K270"/>
      <c r="L270"/>
    </row>
    <row r="271" spans="2:16" x14ac:dyDescent="0.25">
      <c r="B271"/>
      <c r="C271"/>
      <c r="D271"/>
      <c r="E271"/>
      <c r="F271"/>
      <c r="G271"/>
      <c r="H271"/>
      <c r="I271"/>
      <c r="J271"/>
      <c r="K271"/>
      <c r="L271"/>
    </row>
    <row r="272" spans="2:16" x14ac:dyDescent="0.25">
      <c r="B272"/>
      <c r="C272"/>
      <c r="D272"/>
      <c r="E272"/>
      <c r="F272"/>
      <c r="G272"/>
      <c r="H272"/>
      <c r="I272"/>
      <c r="J272"/>
      <c r="K272"/>
      <c r="L272"/>
    </row>
    <row r="273" spans="2:12" x14ac:dyDescent="0.25">
      <c r="B273"/>
      <c r="C273"/>
      <c r="D273"/>
      <c r="E273"/>
      <c r="F273"/>
      <c r="G273"/>
      <c r="H273"/>
      <c r="I273"/>
      <c r="J273"/>
      <c r="K273"/>
      <c r="L273"/>
    </row>
    <row r="274" spans="2:12" x14ac:dyDescent="0.25">
      <c r="B274"/>
      <c r="C274"/>
      <c r="D274"/>
      <c r="E274"/>
      <c r="F274"/>
      <c r="G274"/>
      <c r="H274"/>
      <c r="I274"/>
      <c r="J274"/>
      <c r="K274"/>
      <c r="L274"/>
    </row>
    <row r="275" spans="2:12" x14ac:dyDescent="0.25">
      <c r="B275"/>
      <c r="C275"/>
      <c r="D275"/>
      <c r="E275"/>
      <c r="F275"/>
      <c r="G275"/>
      <c r="H275"/>
      <c r="I275"/>
      <c r="J275"/>
      <c r="K275"/>
      <c r="L275"/>
    </row>
    <row r="276" spans="2:12" x14ac:dyDescent="0.25">
      <c r="B276"/>
      <c r="C276"/>
      <c r="D276"/>
      <c r="E276"/>
      <c r="F276"/>
      <c r="G276"/>
      <c r="H276"/>
      <c r="I276"/>
      <c r="J276"/>
      <c r="K276"/>
      <c r="L276"/>
    </row>
    <row r="277" spans="2:12" x14ac:dyDescent="0.25">
      <c r="B277"/>
      <c r="C277"/>
      <c r="D277"/>
      <c r="E277"/>
      <c r="F277"/>
      <c r="G277"/>
      <c r="H277"/>
      <c r="I277"/>
      <c r="J277"/>
      <c r="K277"/>
      <c r="L277"/>
    </row>
    <row r="278" spans="2:12" x14ac:dyDescent="0.25">
      <c r="B278"/>
      <c r="C278"/>
      <c r="D278"/>
      <c r="E278"/>
      <c r="F278"/>
      <c r="G278"/>
      <c r="H278"/>
      <c r="I278"/>
      <c r="J278"/>
      <c r="K278"/>
      <c r="L278"/>
    </row>
    <row r="279" spans="2:12" x14ac:dyDescent="0.25">
      <c r="B279"/>
      <c r="C279"/>
      <c r="D279"/>
      <c r="E279"/>
      <c r="F279"/>
      <c r="G279"/>
      <c r="H279"/>
      <c r="I279"/>
      <c r="J279"/>
      <c r="K279"/>
      <c r="L279"/>
    </row>
    <row r="280" spans="2:12" x14ac:dyDescent="0.25">
      <c r="B280"/>
      <c r="C280"/>
      <c r="D280"/>
      <c r="E280"/>
      <c r="F280"/>
      <c r="G280"/>
      <c r="H280"/>
      <c r="I280"/>
      <c r="J280"/>
      <c r="K280"/>
      <c r="L280"/>
    </row>
    <row r="281" spans="2:12" x14ac:dyDescent="0.25">
      <c r="B281"/>
      <c r="C281"/>
      <c r="D281"/>
      <c r="E281"/>
      <c r="F281"/>
      <c r="G281"/>
      <c r="H281"/>
      <c r="I281"/>
      <c r="J281"/>
      <c r="K281"/>
      <c r="L281"/>
    </row>
    <row r="282" spans="2:12" x14ac:dyDescent="0.25">
      <c r="B282"/>
      <c r="C282"/>
      <c r="D282"/>
      <c r="E282"/>
      <c r="F282"/>
      <c r="G282"/>
      <c r="H282"/>
      <c r="I282"/>
      <c r="J282"/>
      <c r="K282"/>
      <c r="L282"/>
    </row>
    <row r="283" spans="2:12" x14ac:dyDescent="0.25">
      <c r="B283"/>
      <c r="C283"/>
      <c r="D283"/>
      <c r="E283"/>
      <c r="F283"/>
      <c r="G283"/>
      <c r="H283"/>
      <c r="I283"/>
      <c r="J283"/>
      <c r="K283"/>
      <c r="L283"/>
    </row>
    <row r="284" spans="2:12" x14ac:dyDescent="0.25">
      <c r="B284"/>
      <c r="C284"/>
      <c r="D284"/>
      <c r="E284"/>
      <c r="F284"/>
      <c r="G284"/>
      <c r="H284"/>
      <c r="I284"/>
      <c r="J284"/>
      <c r="K284"/>
      <c r="L284"/>
    </row>
    <row r="285" spans="2:12" x14ac:dyDescent="0.25">
      <c r="B285"/>
      <c r="C285"/>
      <c r="D285"/>
      <c r="E285"/>
      <c r="F285"/>
      <c r="G285"/>
      <c r="H285"/>
      <c r="I285"/>
      <c r="J285"/>
      <c r="K285"/>
      <c r="L285"/>
    </row>
    <row r="286" spans="2:12" x14ac:dyDescent="0.25">
      <c r="B286"/>
      <c r="C286"/>
      <c r="D286"/>
      <c r="E286"/>
      <c r="F286"/>
      <c r="G286"/>
      <c r="H286"/>
      <c r="I286"/>
      <c r="J286"/>
      <c r="K286"/>
      <c r="L286"/>
    </row>
    <row r="287" spans="2:12" x14ac:dyDescent="0.25">
      <c r="B287"/>
      <c r="C287"/>
      <c r="D287"/>
      <c r="E287"/>
      <c r="F287"/>
      <c r="G287"/>
      <c r="H287"/>
      <c r="I287"/>
      <c r="J287"/>
      <c r="K287"/>
      <c r="L287"/>
    </row>
    <row r="288" spans="2:12" x14ac:dyDescent="0.25">
      <c r="B288"/>
      <c r="C288"/>
      <c r="D288"/>
      <c r="E288"/>
      <c r="F288"/>
      <c r="G288"/>
      <c r="H288"/>
      <c r="I288"/>
      <c r="J288"/>
      <c r="K288"/>
      <c r="L288"/>
    </row>
    <row r="289" spans="2:12" x14ac:dyDescent="0.25">
      <c r="B289"/>
      <c r="C289"/>
      <c r="D289"/>
      <c r="E289"/>
      <c r="F289"/>
      <c r="G289"/>
      <c r="H289"/>
      <c r="I289"/>
      <c r="J289"/>
      <c r="K289"/>
      <c r="L289"/>
    </row>
    <row r="290" spans="2:12" x14ac:dyDescent="0.25">
      <c r="B290"/>
      <c r="C290"/>
      <c r="D290"/>
      <c r="E290"/>
      <c r="F290"/>
      <c r="G290"/>
      <c r="H290"/>
      <c r="I290"/>
      <c r="J290"/>
      <c r="K290"/>
      <c r="L290"/>
    </row>
    <row r="291" spans="2:12" x14ac:dyDescent="0.25">
      <c r="B291"/>
      <c r="C291"/>
      <c r="D291"/>
      <c r="E291"/>
      <c r="F291"/>
      <c r="G291"/>
      <c r="H291"/>
      <c r="I291"/>
      <c r="J291"/>
      <c r="K291"/>
      <c r="L291"/>
    </row>
    <row r="292" spans="2:12" x14ac:dyDescent="0.25">
      <c r="B292"/>
      <c r="C292"/>
      <c r="D292"/>
      <c r="E292"/>
      <c r="F292"/>
      <c r="G292"/>
      <c r="H292"/>
      <c r="I292"/>
      <c r="J292"/>
      <c r="K292"/>
      <c r="L292"/>
    </row>
    <row r="293" spans="2:12" x14ac:dyDescent="0.25">
      <c r="B293"/>
      <c r="C293"/>
      <c r="D293"/>
      <c r="E293"/>
      <c r="F293"/>
      <c r="G293"/>
      <c r="H293"/>
      <c r="I293"/>
      <c r="J293"/>
      <c r="K293"/>
      <c r="L293"/>
    </row>
    <row r="294" spans="2:12" x14ac:dyDescent="0.25">
      <c r="B294"/>
      <c r="C294"/>
      <c r="D294"/>
      <c r="E294"/>
      <c r="F294"/>
      <c r="G294"/>
      <c r="H294"/>
      <c r="I294"/>
      <c r="J294"/>
      <c r="K294"/>
      <c r="L294"/>
    </row>
    <row r="295" spans="2:12" x14ac:dyDescent="0.25">
      <c r="B295"/>
      <c r="C295"/>
      <c r="D295"/>
      <c r="E295"/>
      <c r="F295"/>
      <c r="G295"/>
      <c r="H295"/>
      <c r="I295"/>
      <c r="J295"/>
      <c r="K295"/>
      <c r="L295"/>
    </row>
    <row r="296" spans="2:12" x14ac:dyDescent="0.25">
      <c r="B296"/>
      <c r="C296"/>
      <c r="D296"/>
      <c r="E296"/>
      <c r="F296"/>
      <c r="G296"/>
      <c r="H296"/>
      <c r="I296"/>
      <c r="J296"/>
      <c r="K296"/>
      <c r="L296"/>
    </row>
    <row r="297" spans="2:12" x14ac:dyDescent="0.25">
      <c r="B297"/>
      <c r="C297"/>
      <c r="D297"/>
      <c r="E297"/>
      <c r="F297"/>
      <c r="G297"/>
      <c r="H297"/>
      <c r="I297"/>
      <c r="J297"/>
      <c r="K297"/>
      <c r="L297"/>
    </row>
    <row r="298" spans="2:12" x14ac:dyDescent="0.25">
      <c r="B298"/>
      <c r="C298"/>
      <c r="D298"/>
      <c r="E298"/>
      <c r="F298"/>
      <c r="G298"/>
      <c r="H298"/>
      <c r="I298"/>
      <c r="J298"/>
      <c r="K298"/>
      <c r="L298"/>
    </row>
    <row r="299" spans="2:12" x14ac:dyDescent="0.25">
      <c r="B299"/>
      <c r="C299"/>
      <c r="D299"/>
      <c r="E299"/>
      <c r="F299"/>
      <c r="G299"/>
      <c r="H299"/>
      <c r="I299"/>
      <c r="J299"/>
      <c r="K299"/>
      <c r="L299"/>
    </row>
    <row r="300" spans="2:12" x14ac:dyDescent="0.25">
      <c r="B300"/>
      <c r="C300"/>
      <c r="D300"/>
      <c r="E300"/>
      <c r="F300"/>
      <c r="G300"/>
      <c r="H300"/>
      <c r="I300"/>
      <c r="J300"/>
      <c r="K300"/>
      <c r="L300"/>
    </row>
    <row r="301" spans="2:12" x14ac:dyDescent="0.25">
      <c r="B301"/>
      <c r="C301"/>
      <c r="D301"/>
      <c r="E301"/>
      <c r="F301"/>
      <c r="G301"/>
      <c r="H301"/>
      <c r="I301"/>
      <c r="J301"/>
      <c r="K301"/>
      <c r="L301"/>
    </row>
    <row r="302" spans="2:12" x14ac:dyDescent="0.25">
      <c r="B302"/>
      <c r="C302"/>
      <c r="D302"/>
      <c r="E302"/>
      <c r="F302"/>
      <c r="G302"/>
      <c r="H302"/>
      <c r="I302"/>
      <c r="J302"/>
      <c r="K302"/>
      <c r="L302"/>
    </row>
    <row r="303" spans="2:12" x14ac:dyDescent="0.25">
      <c r="B303"/>
      <c r="C303"/>
      <c r="D303"/>
      <c r="E303"/>
      <c r="F303"/>
      <c r="G303"/>
      <c r="H303"/>
      <c r="I303"/>
      <c r="J303"/>
      <c r="K303"/>
      <c r="L303"/>
    </row>
    <row r="304" spans="2:12" x14ac:dyDescent="0.25">
      <c r="B304"/>
      <c r="C304"/>
      <c r="D304"/>
      <c r="E304"/>
      <c r="F304"/>
      <c r="G304"/>
      <c r="H304"/>
      <c r="I304"/>
      <c r="J304"/>
      <c r="K304"/>
      <c r="L304"/>
    </row>
    <row r="305" spans="2:12" x14ac:dyDescent="0.25">
      <c r="B305"/>
      <c r="C305"/>
      <c r="D305"/>
      <c r="E305"/>
      <c r="F305"/>
      <c r="G305"/>
      <c r="H305"/>
      <c r="I305"/>
      <c r="J305"/>
      <c r="K305"/>
      <c r="L305"/>
    </row>
    <row r="306" spans="2:12" x14ac:dyDescent="0.25">
      <c r="B306"/>
      <c r="C306"/>
      <c r="D306"/>
      <c r="E306"/>
      <c r="F306"/>
      <c r="G306"/>
      <c r="H306"/>
      <c r="I306"/>
      <c r="J306"/>
      <c r="K306"/>
      <c r="L306"/>
    </row>
    <row r="307" spans="2:12" x14ac:dyDescent="0.25">
      <c r="B307"/>
      <c r="C307"/>
      <c r="D307"/>
      <c r="E307"/>
      <c r="F307"/>
      <c r="G307"/>
      <c r="H307"/>
      <c r="I307"/>
      <c r="J307"/>
      <c r="K307"/>
      <c r="L307"/>
    </row>
    <row r="308" spans="2:12" x14ac:dyDescent="0.25">
      <c r="B308"/>
      <c r="C308"/>
      <c r="D308"/>
      <c r="E308"/>
      <c r="F308"/>
      <c r="G308"/>
      <c r="H308"/>
      <c r="I308"/>
      <c r="J308"/>
      <c r="K308"/>
      <c r="L308"/>
    </row>
    <row r="309" spans="2:12" x14ac:dyDescent="0.25">
      <c r="B309"/>
      <c r="C309"/>
      <c r="D309"/>
      <c r="E309"/>
      <c r="F309"/>
      <c r="G309"/>
      <c r="H309"/>
      <c r="I309"/>
      <c r="J309"/>
      <c r="K309"/>
      <c r="L309"/>
    </row>
    <row r="310" spans="2:12" x14ac:dyDescent="0.25">
      <c r="B310"/>
      <c r="C310"/>
      <c r="D310"/>
      <c r="E310"/>
      <c r="F310"/>
      <c r="G310"/>
      <c r="H310"/>
      <c r="I310"/>
      <c r="J310"/>
      <c r="K310"/>
      <c r="L310"/>
    </row>
    <row r="311" spans="2:12" x14ac:dyDescent="0.25">
      <c r="B311"/>
      <c r="C311"/>
      <c r="D311"/>
      <c r="E311"/>
      <c r="F311"/>
      <c r="G311"/>
      <c r="H311"/>
      <c r="I311"/>
      <c r="J311"/>
      <c r="K311"/>
      <c r="L311"/>
    </row>
    <row r="312" spans="2:12" x14ac:dyDescent="0.25">
      <c r="B312"/>
      <c r="C312"/>
      <c r="D312"/>
      <c r="E312"/>
      <c r="F312"/>
      <c r="G312"/>
      <c r="H312"/>
      <c r="I312"/>
      <c r="J312"/>
      <c r="K312"/>
      <c r="L312"/>
    </row>
    <row r="313" spans="2:12" x14ac:dyDescent="0.25">
      <c r="B313"/>
      <c r="C313"/>
      <c r="D313"/>
      <c r="E313"/>
      <c r="F313"/>
      <c r="G313"/>
      <c r="H313"/>
      <c r="I313"/>
      <c r="J313"/>
      <c r="K313"/>
      <c r="L313"/>
    </row>
    <row r="314" spans="2:12" x14ac:dyDescent="0.25">
      <c r="B314"/>
      <c r="C314"/>
      <c r="D314"/>
      <c r="E314"/>
      <c r="F314"/>
      <c r="G314"/>
      <c r="H314"/>
      <c r="I314"/>
      <c r="J314"/>
      <c r="K314"/>
      <c r="L314"/>
    </row>
    <row r="315" spans="2:12" x14ac:dyDescent="0.25">
      <c r="B315"/>
      <c r="C315"/>
      <c r="D315"/>
      <c r="E315"/>
      <c r="F315"/>
      <c r="G315"/>
      <c r="H315"/>
      <c r="I315"/>
      <c r="J315"/>
      <c r="K315"/>
      <c r="L315"/>
    </row>
    <row r="316" spans="2:12" x14ac:dyDescent="0.25">
      <c r="B316"/>
      <c r="C316"/>
      <c r="D316"/>
      <c r="E316"/>
      <c r="F316"/>
      <c r="G316"/>
      <c r="H316"/>
      <c r="I316"/>
      <c r="J316"/>
      <c r="K316"/>
      <c r="L316"/>
    </row>
    <row r="317" spans="2:12" x14ac:dyDescent="0.25">
      <c r="B317"/>
      <c r="C317"/>
      <c r="D317"/>
      <c r="E317"/>
      <c r="F317"/>
      <c r="G317"/>
      <c r="H317"/>
      <c r="I317"/>
      <c r="J317"/>
      <c r="K317"/>
      <c r="L317"/>
    </row>
    <row r="318" spans="2:12" x14ac:dyDescent="0.25">
      <c r="B318"/>
      <c r="C318"/>
      <c r="D318"/>
      <c r="E318"/>
      <c r="F318"/>
      <c r="G318"/>
      <c r="H318"/>
      <c r="I318"/>
      <c r="J318"/>
      <c r="K318"/>
      <c r="L318"/>
    </row>
    <row r="319" spans="2:12" x14ac:dyDescent="0.25">
      <c r="B319"/>
      <c r="C319"/>
      <c r="D319"/>
      <c r="E319"/>
      <c r="F319"/>
      <c r="G319"/>
      <c r="H319"/>
      <c r="I319"/>
      <c r="J319"/>
      <c r="K319"/>
      <c r="L319"/>
    </row>
    <row r="320" spans="2:12" x14ac:dyDescent="0.25">
      <c r="B320"/>
      <c r="C320"/>
      <c r="D320"/>
      <c r="E320"/>
      <c r="F320"/>
      <c r="G320"/>
      <c r="H320"/>
      <c r="I320"/>
      <c r="J320"/>
      <c r="K320"/>
      <c r="L320"/>
    </row>
    <row r="321" spans="2:12" x14ac:dyDescent="0.25">
      <c r="B321"/>
      <c r="C321"/>
      <c r="D321"/>
      <c r="E321"/>
      <c r="F321"/>
      <c r="G321"/>
      <c r="H321"/>
      <c r="I321"/>
      <c r="J321"/>
      <c r="K321"/>
      <c r="L321"/>
    </row>
    <row r="322" spans="2:12" x14ac:dyDescent="0.25">
      <c r="B322"/>
      <c r="C322"/>
      <c r="D322"/>
      <c r="E322"/>
      <c r="F322"/>
      <c r="G322"/>
      <c r="H322"/>
      <c r="I322"/>
      <c r="J322"/>
      <c r="K322"/>
      <c r="L322"/>
    </row>
    <row r="323" spans="2:12" x14ac:dyDescent="0.25">
      <c r="B323"/>
      <c r="C323"/>
      <c r="D323"/>
      <c r="E323"/>
      <c r="F323"/>
      <c r="G323"/>
      <c r="H323"/>
      <c r="I323"/>
      <c r="J323"/>
      <c r="K323"/>
      <c r="L323"/>
    </row>
    <row r="324" spans="2:12" x14ac:dyDescent="0.25">
      <c r="B324"/>
      <c r="C324"/>
      <c r="D324"/>
      <c r="E324"/>
      <c r="F324"/>
      <c r="G324"/>
      <c r="H324"/>
      <c r="I324"/>
      <c r="J324"/>
      <c r="K324"/>
      <c r="L324"/>
    </row>
    <row r="325" spans="2:12" x14ac:dyDescent="0.25">
      <c r="B325"/>
      <c r="C325"/>
      <c r="D325"/>
      <c r="E325"/>
      <c r="F325"/>
      <c r="G325"/>
      <c r="H325"/>
      <c r="I325"/>
      <c r="J325"/>
      <c r="K325"/>
      <c r="L325"/>
    </row>
    <row r="326" spans="2:12" x14ac:dyDescent="0.25">
      <c r="B326"/>
      <c r="C326"/>
      <c r="D326"/>
      <c r="E326"/>
      <c r="F326"/>
      <c r="G326"/>
      <c r="H326"/>
      <c r="I326"/>
      <c r="J326"/>
      <c r="K326"/>
      <c r="L326"/>
    </row>
    <row r="327" spans="2:12" x14ac:dyDescent="0.25">
      <c r="B327"/>
      <c r="C327"/>
      <c r="D327"/>
      <c r="E327"/>
      <c r="F327"/>
      <c r="G327"/>
      <c r="H327"/>
      <c r="I327"/>
      <c r="J327"/>
      <c r="K327"/>
      <c r="L327"/>
    </row>
    <row r="328" spans="2:12" x14ac:dyDescent="0.25">
      <c r="B328"/>
      <c r="C328"/>
      <c r="D328"/>
      <c r="E328"/>
      <c r="F328"/>
      <c r="G328"/>
      <c r="H328"/>
      <c r="I328"/>
      <c r="J328"/>
      <c r="K328"/>
      <c r="L328"/>
    </row>
    <row r="329" spans="2:12" x14ac:dyDescent="0.25">
      <c r="B329"/>
      <c r="C329"/>
      <c r="D329"/>
      <c r="E329"/>
      <c r="F329"/>
      <c r="G329"/>
      <c r="H329"/>
      <c r="I329"/>
      <c r="J329"/>
      <c r="K329"/>
      <c r="L329"/>
    </row>
    <row r="330" spans="2:12" x14ac:dyDescent="0.25">
      <c r="B330"/>
      <c r="C330"/>
      <c r="D330"/>
      <c r="E330"/>
      <c r="F330"/>
      <c r="G330"/>
      <c r="H330"/>
      <c r="I330"/>
      <c r="J330"/>
      <c r="K330"/>
      <c r="L330"/>
    </row>
    <row r="331" spans="2:12" x14ac:dyDescent="0.25">
      <c r="B331"/>
      <c r="C331"/>
      <c r="D331"/>
      <c r="E331"/>
      <c r="F331"/>
      <c r="G331"/>
      <c r="H331"/>
      <c r="I331"/>
      <c r="J331"/>
      <c r="K331"/>
      <c r="L331"/>
    </row>
    <row r="332" spans="2:12" x14ac:dyDescent="0.25">
      <c r="B332"/>
      <c r="C332"/>
      <c r="D332"/>
      <c r="E332"/>
      <c r="F332"/>
      <c r="G332"/>
      <c r="H332"/>
      <c r="I332"/>
      <c r="J332"/>
      <c r="K332"/>
      <c r="L332"/>
    </row>
    <row r="333" spans="2:12" x14ac:dyDescent="0.25">
      <c r="B333"/>
      <c r="C333"/>
      <c r="D333"/>
      <c r="E333"/>
      <c r="F333"/>
      <c r="G333"/>
      <c r="H333"/>
      <c r="I333"/>
      <c r="J333"/>
      <c r="K333"/>
      <c r="L333"/>
    </row>
    <row r="334" spans="2:12" x14ac:dyDescent="0.25">
      <c r="B334"/>
      <c r="C334"/>
      <c r="D334"/>
      <c r="E334"/>
      <c r="F334"/>
      <c r="G334"/>
      <c r="H334"/>
      <c r="I334"/>
      <c r="J334"/>
      <c r="K334"/>
      <c r="L334"/>
    </row>
    <row r="335" spans="2:12" x14ac:dyDescent="0.25">
      <c r="B335"/>
      <c r="C335"/>
      <c r="D335"/>
      <c r="E335"/>
      <c r="F335"/>
      <c r="G335"/>
      <c r="H335"/>
      <c r="I335"/>
      <c r="J335"/>
      <c r="K335"/>
      <c r="L335"/>
    </row>
    <row r="336" spans="2:12" x14ac:dyDescent="0.25">
      <c r="B336"/>
      <c r="C336"/>
      <c r="D336"/>
      <c r="E336"/>
      <c r="F336"/>
      <c r="G336"/>
      <c r="H336"/>
      <c r="I336"/>
      <c r="J336"/>
      <c r="K336"/>
      <c r="L336"/>
    </row>
    <row r="337" spans="2:12" x14ac:dyDescent="0.25">
      <c r="B337"/>
      <c r="C337"/>
      <c r="D337"/>
      <c r="E337"/>
      <c r="F337"/>
      <c r="G337"/>
      <c r="H337"/>
      <c r="I337"/>
      <c r="J337"/>
      <c r="K337"/>
      <c r="L337"/>
    </row>
    <row r="338" spans="2:12" x14ac:dyDescent="0.25">
      <c r="B338"/>
      <c r="C338"/>
      <c r="D338"/>
      <c r="E338"/>
      <c r="F338"/>
      <c r="G338"/>
      <c r="H338"/>
      <c r="I338"/>
      <c r="J338"/>
      <c r="K338"/>
      <c r="L338"/>
    </row>
    <row r="339" spans="2:12" x14ac:dyDescent="0.25">
      <c r="B339"/>
      <c r="C339"/>
      <c r="D339"/>
      <c r="E339"/>
      <c r="F339"/>
      <c r="G339"/>
      <c r="H339"/>
      <c r="I339"/>
      <c r="J339"/>
      <c r="K339"/>
      <c r="L339"/>
    </row>
    <row r="340" spans="2:12" x14ac:dyDescent="0.25">
      <c r="B340"/>
      <c r="C340"/>
      <c r="D340"/>
      <c r="E340"/>
      <c r="F340"/>
      <c r="G340"/>
      <c r="H340"/>
      <c r="I340"/>
      <c r="J340"/>
      <c r="K340"/>
      <c r="L340"/>
    </row>
    <row r="341" spans="2:12" x14ac:dyDescent="0.25">
      <c r="B341"/>
      <c r="C341"/>
      <c r="D341"/>
      <c r="E341"/>
      <c r="F341"/>
      <c r="G341"/>
      <c r="H341"/>
      <c r="I341"/>
      <c r="J341"/>
      <c r="K341"/>
      <c r="L341"/>
    </row>
    <row r="342" spans="2:12" x14ac:dyDescent="0.25">
      <c r="B342"/>
      <c r="C342"/>
      <c r="D342"/>
      <c r="E342"/>
      <c r="F342"/>
      <c r="G342"/>
      <c r="H342"/>
      <c r="I342"/>
      <c r="J342"/>
      <c r="K342"/>
      <c r="L342"/>
    </row>
    <row r="343" spans="2:12" x14ac:dyDescent="0.25">
      <c r="B343"/>
      <c r="C343"/>
      <c r="D343"/>
      <c r="E343"/>
      <c r="F343"/>
      <c r="G343"/>
      <c r="H343"/>
      <c r="I343"/>
      <c r="J343"/>
      <c r="K343"/>
      <c r="L343"/>
    </row>
    <row r="344" spans="2:12" x14ac:dyDescent="0.25">
      <c r="B344"/>
      <c r="C344"/>
      <c r="D344"/>
      <c r="E344"/>
      <c r="F344"/>
      <c r="G344"/>
      <c r="H344"/>
      <c r="I344"/>
      <c r="J344"/>
      <c r="K344"/>
      <c r="L344"/>
    </row>
    <row r="345" spans="2:12" x14ac:dyDescent="0.25">
      <c r="B345"/>
      <c r="C345"/>
      <c r="D345"/>
      <c r="E345"/>
      <c r="F345"/>
      <c r="G345"/>
      <c r="H345"/>
      <c r="I345"/>
      <c r="J345"/>
      <c r="K345"/>
      <c r="L345"/>
    </row>
    <row r="346" spans="2:12" x14ac:dyDescent="0.25">
      <c r="B346"/>
      <c r="C346"/>
      <c r="D346"/>
      <c r="E346"/>
      <c r="F346"/>
      <c r="G346"/>
      <c r="H346"/>
      <c r="I346"/>
      <c r="J346"/>
      <c r="K346"/>
      <c r="L346"/>
    </row>
    <row r="347" spans="2:12" x14ac:dyDescent="0.25">
      <c r="B347"/>
      <c r="C347"/>
      <c r="D347"/>
      <c r="E347"/>
      <c r="F347"/>
      <c r="G347"/>
      <c r="H347"/>
      <c r="I347"/>
      <c r="J347"/>
      <c r="K347"/>
      <c r="L347"/>
    </row>
    <row r="348" spans="2:12" x14ac:dyDescent="0.25">
      <c r="B348"/>
      <c r="C348"/>
      <c r="D348"/>
      <c r="E348"/>
      <c r="F348"/>
      <c r="G348"/>
      <c r="H348"/>
      <c r="I348"/>
      <c r="J348"/>
      <c r="K348"/>
      <c r="L348"/>
    </row>
    <row r="349" spans="2:12" x14ac:dyDescent="0.25">
      <c r="B349"/>
      <c r="C349"/>
      <c r="D349"/>
      <c r="E349"/>
      <c r="F349"/>
      <c r="G349"/>
      <c r="H349"/>
      <c r="I349"/>
      <c r="J349"/>
      <c r="K349"/>
      <c r="L349"/>
    </row>
    <row r="350" spans="2:12" x14ac:dyDescent="0.25">
      <c r="B350"/>
      <c r="C350"/>
      <c r="D350"/>
      <c r="E350"/>
      <c r="F350"/>
      <c r="G350"/>
      <c r="H350"/>
      <c r="I350"/>
      <c r="J350"/>
      <c r="K350"/>
      <c r="L350"/>
    </row>
    <row r="351" spans="2:12" x14ac:dyDescent="0.25">
      <c r="B351"/>
      <c r="C351"/>
      <c r="D351"/>
      <c r="E351"/>
      <c r="F351"/>
      <c r="G351"/>
      <c r="H351"/>
      <c r="I351"/>
      <c r="J351"/>
      <c r="K351"/>
      <c r="L351"/>
    </row>
    <row r="352" spans="2:12" x14ac:dyDescent="0.25">
      <c r="B352"/>
      <c r="C352"/>
      <c r="D352"/>
      <c r="E352"/>
      <c r="F352"/>
      <c r="G352"/>
      <c r="H352"/>
      <c r="I352"/>
      <c r="J352"/>
      <c r="K352"/>
      <c r="L352"/>
    </row>
    <row r="353" spans="2:12" x14ac:dyDescent="0.25">
      <c r="B353"/>
      <c r="C353"/>
      <c r="D353"/>
      <c r="E353"/>
      <c r="F353"/>
      <c r="G353"/>
      <c r="H353"/>
      <c r="I353"/>
      <c r="J353"/>
      <c r="K353"/>
      <c r="L353"/>
    </row>
    <row r="354" spans="2:12" x14ac:dyDescent="0.25">
      <c r="B354"/>
      <c r="C354"/>
      <c r="D354"/>
      <c r="E354"/>
      <c r="F354"/>
      <c r="G354"/>
      <c r="H354"/>
      <c r="I354"/>
      <c r="J354"/>
      <c r="K354"/>
      <c r="L354"/>
    </row>
    <row r="355" spans="2:12" x14ac:dyDescent="0.25">
      <c r="B355"/>
      <c r="C355"/>
      <c r="D355"/>
      <c r="E355"/>
      <c r="F355"/>
      <c r="G355"/>
      <c r="H355"/>
      <c r="I355"/>
      <c r="J355"/>
      <c r="K355"/>
      <c r="L355"/>
    </row>
    <row r="356" spans="2:12" x14ac:dyDescent="0.25">
      <c r="B356"/>
      <c r="C356"/>
      <c r="D356"/>
      <c r="E356"/>
      <c r="F356"/>
      <c r="G356"/>
      <c r="H356"/>
      <c r="I356"/>
      <c r="J356"/>
      <c r="K356"/>
      <c r="L356"/>
    </row>
    <row r="357" spans="2:12" x14ac:dyDescent="0.25">
      <c r="B357"/>
      <c r="C357"/>
      <c r="D357"/>
      <c r="E357"/>
      <c r="F357"/>
      <c r="G357"/>
      <c r="H357"/>
      <c r="I357"/>
      <c r="J357"/>
      <c r="K357"/>
      <c r="L357"/>
    </row>
    <row r="358" spans="2:12" x14ac:dyDescent="0.25">
      <c r="B358"/>
      <c r="C358"/>
      <c r="D358"/>
      <c r="E358"/>
      <c r="F358"/>
      <c r="G358"/>
      <c r="H358"/>
      <c r="I358"/>
      <c r="J358"/>
      <c r="K358"/>
      <c r="L358"/>
    </row>
    <row r="359" spans="2:12" x14ac:dyDescent="0.25">
      <c r="B359"/>
      <c r="C359"/>
      <c r="D359"/>
      <c r="E359"/>
      <c r="F359"/>
      <c r="G359"/>
      <c r="H359"/>
      <c r="I359"/>
      <c r="J359"/>
      <c r="K359"/>
      <c r="L359"/>
    </row>
    <row r="360" spans="2:12" x14ac:dyDescent="0.25">
      <c r="B360"/>
      <c r="C360"/>
      <c r="D360"/>
      <c r="E360"/>
      <c r="F360"/>
      <c r="G360"/>
      <c r="H360"/>
      <c r="I360"/>
      <c r="J360"/>
      <c r="K360"/>
      <c r="L360"/>
    </row>
    <row r="361" spans="2:12" x14ac:dyDescent="0.25">
      <c r="B361"/>
      <c r="C361"/>
      <c r="D361"/>
      <c r="E361"/>
      <c r="F361"/>
      <c r="G361"/>
      <c r="H361"/>
      <c r="I361"/>
      <c r="J361"/>
      <c r="K361"/>
      <c r="L361"/>
    </row>
    <row r="362" spans="2:12" x14ac:dyDescent="0.25">
      <c r="B362"/>
      <c r="C362"/>
      <c r="D362"/>
      <c r="E362"/>
      <c r="F362"/>
      <c r="G362"/>
      <c r="H362"/>
      <c r="I362"/>
      <c r="J362"/>
      <c r="K362"/>
      <c r="L362"/>
    </row>
    <row r="363" spans="2:12" x14ac:dyDescent="0.25">
      <c r="B363"/>
      <c r="C363"/>
      <c r="D363"/>
      <c r="E363"/>
      <c r="F363"/>
      <c r="G363"/>
      <c r="H363"/>
      <c r="I363"/>
      <c r="J363"/>
      <c r="K363"/>
      <c r="L363"/>
    </row>
    <row r="364" spans="2:12" x14ac:dyDescent="0.25">
      <c r="B364"/>
      <c r="C364"/>
      <c r="D364"/>
      <c r="E364"/>
      <c r="F364"/>
      <c r="G364"/>
      <c r="H364"/>
      <c r="I364"/>
      <c r="J364"/>
      <c r="K364"/>
      <c r="L364"/>
    </row>
    <row r="365" spans="2:12" x14ac:dyDescent="0.25">
      <c r="B365"/>
      <c r="C365"/>
      <c r="D365"/>
      <c r="E365"/>
      <c r="F365"/>
      <c r="G365"/>
      <c r="H365"/>
      <c r="I365"/>
      <c r="J365"/>
      <c r="K365"/>
      <c r="L365"/>
    </row>
    <row r="366" spans="2:12" x14ac:dyDescent="0.25">
      <c r="B366"/>
      <c r="C366"/>
      <c r="D366"/>
      <c r="E366"/>
      <c r="F366"/>
      <c r="G366"/>
      <c r="H366"/>
      <c r="I366"/>
      <c r="J366"/>
      <c r="K366"/>
      <c r="L366"/>
    </row>
    <row r="367" spans="2:12" x14ac:dyDescent="0.25">
      <c r="B367"/>
      <c r="C367"/>
      <c r="D367"/>
      <c r="E367"/>
      <c r="F367"/>
      <c r="G367"/>
      <c r="H367"/>
      <c r="I367"/>
      <c r="J367"/>
      <c r="K367"/>
      <c r="L367"/>
    </row>
    <row r="368" spans="2:12" x14ac:dyDescent="0.25">
      <c r="B368"/>
      <c r="C368"/>
      <c r="D368"/>
      <c r="E368"/>
      <c r="F368"/>
      <c r="G368"/>
      <c r="H368"/>
      <c r="I368"/>
      <c r="J368"/>
      <c r="K368"/>
      <c r="L368"/>
    </row>
    <row r="369" spans="2:12" x14ac:dyDescent="0.25">
      <c r="B369"/>
      <c r="C369"/>
      <c r="D369"/>
      <c r="E369"/>
      <c r="F369"/>
      <c r="G369"/>
      <c r="H369"/>
      <c r="I369"/>
      <c r="J369"/>
      <c r="K369"/>
      <c r="L369"/>
    </row>
    <row r="370" spans="2:12" x14ac:dyDescent="0.25">
      <c r="B370"/>
      <c r="C370"/>
      <c r="D370"/>
      <c r="E370"/>
      <c r="F370"/>
      <c r="G370"/>
      <c r="H370"/>
      <c r="I370"/>
      <c r="J370"/>
      <c r="K370"/>
      <c r="L370"/>
    </row>
    <row r="371" spans="2:12" x14ac:dyDescent="0.25">
      <c r="B371"/>
      <c r="C371"/>
      <c r="D371"/>
      <c r="E371"/>
      <c r="F371"/>
      <c r="G371"/>
      <c r="H371"/>
      <c r="I371"/>
      <c r="J371"/>
      <c r="K371"/>
      <c r="L371"/>
    </row>
    <row r="372" spans="2:12" x14ac:dyDescent="0.25">
      <c r="B372"/>
      <c r="C372"/>
      <c r="D372"/>
      <c r="E372"/>
      <c r="F372"/>
      <c r="G372"/>
      <c r="H372"/>
      <c r="I372"/>
      <c r="J372"/>
      <c r="K372"/>
      <c r="L372"/>
    </row>
    <row r="373" spans="2:12" x14ac:dyDescent="0.25">
      <c r="B373"/>
      <c r="C373"/>
      <c r="D373"/>
      <c r="E373"/>
      <c r="F373"/>
      <c r="G373"/>
      <c r="H373"/>
      <c r="I373"/>
      <c r="J373"/>
      <c r="K373"/>
      <c r="L373"/>
    </row>
    <row r="374" spans="2:12" x14ac:dyDescent="0.25">
      <c r="B374"/>
      <c r="C374"/>
      <c r="D374"/>
      <c r="E374"/>
      <c r="F374"/>
      <c r="G374"/>
      <c r="H374"/>
      <c r="I374"/>
      <c r="J374"/>
      <c r="K374"/>
      <c r="L374"/>
    </row>
    <row r="375" spans="2:12" x14ac:dyDescent="0.25">
      <c r="B375"/>
      <c r="C375"/>
      <c r="D375"/>
      <c r="E375"/>
      <c r="F375"/>
      <c r="G375"/>
      <c r="H375"/>
      <c r="I375"/>
      <c r="J375"/>
      <c r="K375"/>
      <c r="L375"/>
    </row>
    <row r="376" spans="2:12" x14ac:dyDescent="0.25">
      <c r="B376"/>
      <c r="C376"/>
      <c r="D376"/>
      <c r="E376"/>
      <c r="F376"/>
      <c r="G376"/>
      <c r="H376"/>
      <c r="I376"/>
      <c r="J376"/>
      <c r="K376"/>
      <c r="L376"/>
    </row>
    <row r="377" spans="2:12" x14ac:dyDescent="0.25">
      <c r="B377"/>
      <c r="C377"/>
      <c r="D377"/>
      <c r="E377"/>
      <c r="F377"/>
      <c r="G377"/>
      <c r="H377"/>
      <c r="I377"/>
      <c r="J377"/>
      <c r="K377"/>
      <c r="L377"/>
    </row>
    <row r="378" spans="2:12" x14ac:dyDescent="0.25">
      <c r="B378"/>
      <c r="C378"/>
      <c r="D378"/>
      <c r="E378"/>
      <c r="F378"/>
      <c r="G378"/>
      <c r="H378"/>
      <c r="I378"/>
      <c r="J378"/>
      <c r="K378"/>
      <c r="L378"/>
    </row>
    <row r="379" spans="2:12" x14ac:dyDescent="0.25">
      <c r="B379"/>
      <c r="C379"/>
      <c r="D379"/>
      <c r="E379"/>
      <c r="F379"/>
      <c r="G379"/>
      <c r="H379"/>
      <c r="I379"/>
      <c r="J379"/>
      <c r="K379"/>
      <c r="L379"/>
    </row>
    <row r="380" spans="2:12" x14ac:dyDescent="0.25">
      <c r="B380"/>
      <c r="C380"/>
      <c r="D380"/>
      <c r="E380"/>
      <c r="F380"/>
      <c r="G380"/>
      <c r="H380"/>
      <c r="I380"/>
      <c r="J380"/>
      <c r="K380"/>
      <c r="L380"/>
    </row>
    <row r="381" spans="2:12" x14ac:dyDescent="0.25">
      <c r="B381"/>
      <c r="C381"/>
      <c r="D381"/>
      <c r="E381"/>
      <c r="F381"/>
      <c r="G381"/>
      <c r="H381"/>
      <c r="I381"/>
      <c r="J381"/>
      <c r="K381"/>
      <c r="L381"/>
    </row>
    <row r="382" spans="2:12" x14ac:dyDescent="0.25">
      <c r="B382"/>
      <c r="C382"/>
      <c r="D382"/>
      <c r="E382"/>
      <c r="F382"/>
      <c r="G382"/>
      <c r="H382"/>
      <c r="I382"/>
      <c r="J382"/>
      <c r="K382"/>
      <c r="L382"/>
    </row>
    <row r="383" spans="2:12" x14ac:dyDescent="0.25">
      <c r="B383"/>
      <c r="C383"/>
      <c r="D383"/>
      <c r="E383"/>
      <c r="F383"/>
      <c r="G383"/>
      <c r="H383"/>
      <c r="I383"/>
      <c r="J383"/>
      <c r="K383"/>
      <c r="L383"/>
    </row>
    <row r="384" spans="2:12" x14ac:dyDescent="0.25">
      <c r="B384"/>
      <c r="C384"/>
      <c r="D384"/>
      <c r="E384"/>
      <c r="F384"/>
      <c r="G384"/>
      <c r="H384"/>
      <c r="I384"/>
      <c r="J384"/>
      <c r="K384"/>
      <c r="L384"/>
    </row>
    <row r="385" spans="2:12" x14ac:dyDescent="0.25">
      <c r="B385"/>
      <c r="C385"/>
      <c r="D385"/>
      <c r="E385"/>
      <c r="F385"/>
      <c r="G385"/>
      <c r="H385"/>
      <c r="I385"/>
      <c r="J385"/>
      <c r="K385"/>
      <c r="L385"/>
    </row>
    <row r="386" spans="2:12" x14ac:dyDescent="0.25">
      <c r="B386"/>
      <c r="C386"/>
      <c r="D386"/>
      <c r="E386"/>
      <c r="F386"/>
      <c r="G386"/>
      <c r="H386"/>
      <c r="I386"/>
      <c r="J386"/>
      <c r="K386"/>
      <c r="L386"/>
    </row>
    <row r="387" spans="2:12" x14ac:dyDescent="0.25">
      <c r="B387"/>
      <c r="C387"/>
      <c r="D387"/>
      <c r="E387"/>
      <c r="F387"/>
      <c r="G387"/>
      <c r="H387"/>
      <c r="I387"/>
      <c r="J387"/>
      <c r="K387"/>
      <c r="L387"/>
    </row>
    <row r="388" spans="2:12" x14ac:dyDescent="0.25">
      <c r="B388"/>
      <c r="C388"/>
      <c r="D388"/>
      <c r="E388"/>
      <c r="F388"/>
      <c r="G388"/>
      <c r="H388"/>
      <c r="I388"/>
      <c r="J388"/>
      <c r="K388"/>
      <c r="L388"/>
    </row>
    <row r="389" spans="2:12" x14ac:dyDescent="0.25">
      <c r="B389"/>
      <c r="C389"/>
      <c r="D389"/>
      <c r="E389"/>
      <c r="F389"/>
      <c r="G389"/>
      <c r="H389"/>
      <c r="I389"/>
      <c r="J389"/>
      <c r="K389"/>
      <c r="L389"/>
    </row>
    <row r="390" spans="2:12" x14ac:dyDescent="0.25">
      <c r="B390"/>
      <c r="C390"/>
      <c r="D390"/>
      <c r="E390"/>
      <c r="F390"/>
      <c r="G390"/>
      <c r="H390"/>
      <c r="I390"/>
      <c r="J390"/>
      <c r="K390"/>
      <c r="L390"/>
    </row>
    <row r="391" spans="2:12" x14ac:dyDescent="0.25">
      <c r="B391"/>
      <c r="C391"/>
      <c r="D391"/>
      <c r="E391"/>
      <c r="F391"/>
      <c r="G391"/>
      <c r="H391"/>
      <c r="I391"/>
      <c r="J391"/>
      <c r="K391"/>
      <c r="L391"/>
    </row>
    <row r="392" spans="2:12" x14ac:dyDescent="0.25">
      <c r="B392"/>
      <c r="C392"/>
      <c r="D392"/>
      <c r="E392"/>
      <c r="F392"/>
      <c r="G392"/>
      <c r="H392"/>
      <c r="I392"/>
      <c r="J392"/>
      <c r="K392"/>
      <c r="L392"/>
    </row>
    <row r="393" spans="2:12" x14ac:dyDescent="0.25">
      <c r="B393"/>
      <c r="C393"/>
      <c r="D393"/>
      <c r="E393"/>
      <c r="F393"/>
      <c r="G393"/>
      <c r="H393"/>
      <c r="I393"/>
      <c r="J393"/>
      <c r="K393"/>
      <c r="L393"/>
    </row>
    <row r="394" spans="2:12" x14ac:dyDescent="0.25">
      <c r="B394"/>
      <c r="C394"/>
      <c r="D394"/>
      <c r="E394"/>
      <c r="F394"/>
      <c r="G394"/>
      <c r="H394"/>
      <c r="I394"/>
      <c r="J394"/>
      <c r="K394"/>
      <c r="L394"/>
    </row>
    <row r="395" spans="2:12" x14ac:dyDescent="0.25">
      <c r="B395"/>
      <c r="C395"/>
      <c r="D395"/>
      <c r="E395"/>
      <c r="F395"/>
      <c r="G395"/>
      <c r="H395"/>
      <c r="I395"/>
      <c r="J395"/>
      <c r="K395"/>
      <c r="L395"/>
    </row>
    <row r="396" spans="2:12" x14ac:dyDescent="0.25">
      <c r="B396"/>
      <c r="C396"/>
      <c r="D396"/>
      <c r="E396"/>
      <c r="F396"/>
      <c r="G396"/>
      <c r="H396"/>
      <c r="I396"/>
      <c r="J396"/>
      <c r="K396"/>
      <c r="L396"/>
    </row>
    <row r="397" spans="2:12" x14ac:dyDescent="0.25">
      <c r="B397"/>
      <c r="C397"/>
      <c r="D397"/>
      <c r="E397"/>
      <c r="F397"/>
      <c r="G397"/>
      <c r="H397"/>
      <c r="I397"/>
      <c r="J397"/>
      <c r="K397"/>
      <c r="L397"/>
    </row>
    <row r="398" spans="2:12" x14ac:dyDescent="0.25">
      <c r="B398"/>
      <c r="C398"/>
      <c r="D398"/>
      <c r="E398"/>
      <c r="F398"/>
      <c r="G398"/>
      <c r="H398"/>
      <c r="I398"/>
      <c r="J398"/>
      <c r="K398"/>
      <c r="L398"/>
    </row>
    <row r="399" spans="2:12" x14ac:dyDescent="0.25">
      <c r="B399"/>
      <c r="C399"/>
      <c r="D399"/>
      <c r="E399"/>
      <c r="F399"/>
      <c r="G399"/>
      <c r="H399"/>
      <c r="I399"/>
      <c r="J399"/>
      <c r="K399"/>
      <c r="L399"/>
    </row>
    <row r="400" spans="2:12" x14ac:dyDescent="0.25">
      <c r="B400"/>
      <c r="C400"/>
      <c r="D400"/>
      <c r="E400"/>
      <c r="F400"/>
      <c r="G400"/>
      <c r="H400"/>
      <c r="I400"/>
      <c r="J400"/>
      <c r="K400"/>
      <c r="L400"/>
    </row>
    <row r="401" spans="2:12" x14ac:dyDescent="0.25">
      <c r="B401"/>
      <c r="C401"/>
      <c r="D401"/>
      <c r="E401"/>
      <c r="F401"/>
      <c r="G401"/>
      <c r="H401"/>
      <c r="I401"/>
      <c r="J401"/>
      <c r="K401"/>
      <c r="L401"/>
    </row>
    <row r="402" spans="2:12" x14ac:dyDescent="0.25">
      <c r="B402"/>
      <c r="C402"/>
      <c r="D402"/>
      <c r="E402"/>
      <c r="F402"/>
      <c r="G402"/>
      <c r="H402"/>
      <c r="I402"/>
      <c r="J402"/>
      <c r="K402"/>
      <c r="L402"/>
    </row>
    <row r="403" spans="2:12" x14ac:dyDescent="0.25">
      <c r="B403"/>
      <c r="C403"/>
      <c r="D403"/>
      <c r="E403"/>
      <c r="F403"/>
      <c r="G403"/>
      <c r="H403"/>
      <c r="I403"/>
      <c r="J403"/>
      <c r="K403"/>
      <c r="L403"/>
    </row>
    <row r="404" spans="2:12" x14ac:dyDescent="0.25">
      <c r="B404"/>
      <c r="C404"/>
      <c r="D404"/>
      <c r="E404"/>
      <c r="F404"/>
      <c r="G404"/>
      <c r="H404"/>
      <c r="I404"/>
      <c r="J404"/>
      <c r="K404"/>
      <c r="L404"/>
    </row>
    <row r="405" spans="2:12" x14ac:dyDescent="0.25">
      <c r="B405"/>
      <c r="C405"/>
      <c r="D405"/>
      <c r="E405"/>
      <c r="F405"/>
      <c r="G405"/>
      <c r="H405"/>
      <c r="I405"/>
      <c r="J405"/>
      <c r="K405"/>
      <c r="L405"/>
    </row>
    <row r="406" spans="2:12" x14ac:dyDescent="0.25">
      <c r="B406"/>
      <c r="C406"/>
      <c r="D406"/>
      <c r="E406"/>
      <c r="F406"/>
      <c r="G406"/>
      <c r="H406"/>
      <c r="I406"/>
      <c r="J406"/>
      <c r="K406"/>
      <c r="L406"/>
    </row>
    <row r="407" spans="2:12" x14ac:dyDescent="0.25">
      <c r="B407"/>
      <c r="C407"/>
      <c r="D407"/>
      <c r="E407"/>
      <c r="F407"/>
      <c r="G407"/>
      <c r="H407"/>
      <c r="I407"/>
      <c r="J407"/>
      <c r="K407"/>
      <c r="L407"/>
    </row>
    <row r="408" spans="2:12" x14ac:dyDescent="0.25">
      <c r="B408"/>
      <c r="C408"/>
      <c r="D408"/>
      <c r="E408"/>
      <c r="F408"/>
      <c r="G408"/>
      <c r="H408"/>
      <c r="I408"/>
      <c r="J408"/>
      <c r="K408"/>
      <c r="L408"/>
    </row>
    <row r="409" spans="2:12" x14ac:dyDescent="0.25">
      <c r="B409"/>
      <c r="C409"/>
      <c r="D409"/>
      <c r="E409"/>
      <c r="F409"/>
      <c r="G409"/>
      <c r="H409"/>
      <c r="I409"/>
      <c r="J409"/>
      <c r="K409"/>
      <c r="L409"/>
    </row>
    <row r="410" spans="2:12" x14ac:dyDescent="0.25">
      <c r="B410"/>
      <c r="C410"/>
      <c r="D410"/>
      <c r="E410"/>
      <c r="F410"/>
      <c r="G410"/>
      <c r="H410"/>
      <c r="I410"/>
      <c r="J410"/>
      <c r="K410"/>
      <c r="L410"/>
    </row>
    <row r="411" spans="2:12" x14ac:dyDescent="0.25">
      <c r="B411"/>
      <c r="C411"/>
      <c r="D411"/>
      <c r="E411"/>
      <c r="F411"/>
      <c r="G411"/>
      <c r="H411"/>
      <c r="I411"/>
      <c r="J411"/>
      <c r="K411"/>
      <c r="L411"/>
    </row>
    <row r="412" spans="2:12" x14ac:dyDescent="0.25">
      <c r="B412"/>
      <c r="C412"/>
      <c r="D412"/>
      <c r="E412"/>
      <c r="F412"/>
      <c r="G412"/>
      <c r="H412"/>
      <c r="I412"/>
      <c r="J412"/>
      <c r="K412"/>
      <c r="L412"/>
    </row>
    <row r="413" spans="2:12" x14ac:dyDescent="0.25">
      <c r="B413"/>
      <c r="C413"/>
      <c r="D413"/>
      <c r="E413"/>
      <c r="F413"/>
      <c r="G413"/>
      <c r="H413"/>
      <c r="I413"/>
      <c r="J413"/>
      <c r="K413"/>
      <c r="L413"/>
    </row>
    <row r="414" spans="2:12" x14ac:dyDescent="0.25">
      <c r="B414"/>
      <c r="C414"/>
      <c r="D414"/>
      <c r="E414"/>
      <c r="F414"/>
      <c r="G414"/>
      <c r="H414"/>
      <c r="I414"/>
      <c r="J414"/>
      <c r="K414"/>
      <c r="L414"/>
    </row>
    <row r="415" spans="2:12" x14ac:dyDescent="0.25">
      <c r="B415"/>
      <c r="C415"/>
      <c r="D415"/>
      <c r="E415"/>
      <c r="F415"/>
      <c r="G415"/>
      <c r="H415"/>
      <c r="I415"/>
      <c r="J415"/>
      <c r="K415"/>
      <c r="L415"/>
    </row>
    <row r="416" spans="2:12" x14ac:dyDescent="0.25">
      <c r="B416"/>
      <c r="C416"/>
      <c r="D416"/>
      <c r="E416"/>
      <c r="F416"/>
      <c r="G416"/>
      <c r="H416"/>
      <c r="I416"/>
      <c r="J416"/>
      <c r="K416"/>
      <c r="L416"/>
    </row>
    <row r="417" spans="2:12" x14ac:dyDescent="0.25">
      <c r="B417"/>
      <c r="C417"/>
      <c r="D417"/>
      <c r="E417"/>
      <c r="F417"/>
      <c r="G417"/>
      <c r="H417"/>
      <c r="I417"/>
      <c r="J417"/>
      <c r="K417"/>
      <c r="L417"/>
    </row>
    <row r="418" spans="2:12" x14ac:dyDescent="0.25">
      <c r="B418"/>
      <c r="C418"/>
      <c r="D418"/>
      <c r="E418"/>
      <c r="F418"/>
      <c r="G418"/>
      <c r="H418"/>
      <c r="I418"/>
      <c r="J418"/>
      <c r="K418"/>
      <c r="L418"/>
    </row>
    <row r="419" spans="2:12" x14ac:dyDescent="0.25">
      <c r="B419"/>
      <c r="C419"/>
      <c r="D419"/>
      <c r="E419"/>
      <c r="F419"/>
      <c r="G419"/>
      <c r="H419"/>
      <c r="I419"/>
      <c r="J419"/>
      <c r="K419"/>
      <c r="L419"/>
    </row>
    <row r="420" spans="2:12" x14ac:dyDescent="0.25">
      <c r="B420"/>
      <c r="C420"/>
      <c r="D420"/>
      <c r="E420"/>
      <c r="F420"/>
      <c r="G420"/>
      <c r="H420"/>
      <c r="I420"/>
      <c r="J420"/>
      <c r="K420"/>
      <c r="L420"/>
    </row>
    <row r="421" spans="2:12" x14ac:dyDescent="0.25">
      <c r="B421"/>
      <c r="C421"/>
      <c r="D421"/>
      <c r="E421"/>
      <c r="F421"/>
      <c r="G421"/>
      <c r="H421"/>
      <c r="I421"/>
      <c r="J421"/>
      <c r="K421"/>
      <c r="L421"/>
    </row>
    <row r="422" spans="2:12" x14ac:dyDescent="0.25">
      <c r="B422"/>
      <c r="C422"/>
      <c r="D422"/>
      <c r="E422"/>
      <c r="F422"/>
      <c r="G422"/>
      <c r="H422"/>
      <c r="I422"/>
      <c r="J422"/>
      <c r="K422"/>
      <c r="L422"/>
    </row>
    <row r="423" spans="2:12" x14ac:dyDescent="0.25">
      <c r="B423"/>
      <c r="C423"/>
      <c r="D423"/>
      <c r="E423"/>
      <c r="F423"/>
      <c r="G423"/>
      <c r="H423"/>
      <c r="I423"/>
      <c r="J423"/>
      <c r="K423"/>
      <c r="L423"/>
    </row>
    <row r="424" spans="2:12" x14ac:dyDescent="0.25">
      <c r="B424"/>
      <c r="C424"/>
      <c r="D424"/>
      <c r="E424"/>
      <c r="F424"/>
      <c r="G424"/>
      <c r="H424"/>
      <c r="I424"/>
      <c r="J424"/>
      <c r="K424"/>
      <c r="L424"/>
    </row>
    <row r="425" spans="2:12" x14ac:dyDescent="0.25">
      <c r="B425"/>
      <c r="C425"/>
      <c r="D425"/>
      <c r="E425"/>
      <c r="F425"/>
      <c r="G425"/>
      <c r="H425"/>
      <c r="I425"/>
      <c r="J425"/>
      <c r="K425"/>
      <c r="L425"/>
    </row>
    <row r="426" spans="2:12" x14ac:dyDescent="0.25">
      <c r="B426"/>
      <c r="C426"/>
      <c r="D426"/>
      <c r="E426"/>
      <c r="F426"/>
      <c r="G426"/>
      <c r="H426"/>
      <c r="I426"/>
      <c r="J426"/>
      <c r="K426"/>
      <c r="L426"/>
    </row>
    <row r="427" spans="2:12" x14ac:dyDescent="0.25">
      <c r="B427"/>
      <c r="C427"/>
      <c r="D427"/>
      <c r="E427"/>
      <c r="F427"/>
      <c r="G427"/>
      <c r="H427"/>
      <c r="I427"/>
      <c r="J427"/>
      <c r="K427"/>
      <c r="L427"/>
    </row>
    <row r="428" spans="2:12" x14ac:dyDescent="0.25">
      <c r="B428"/>
      <c r="C428"/>
      <c r="D428"/>
      <c r="E428"/>
      <c r="F428"/>
      <c r="G428"/>
      <c r="H428"/>
      <c r="I428"/>
      <c r="J428"/>
      <c r="K428"/>
      <c r="L428"/>
    </row>
    <row r="429" spans="2:12" x14ac:dyDescent="0.25">
      <c r="B429"/>
      <c r="C429"/>
      <c r="D429"/>
      <c r="E429"/>
      <c r="F429"/>
      <c r="G429"/>
      <c r="H429"/>
      <c r="I429"/>
      <c r="J429"/>
      <c r="K429"/>
      <c r="L429"/>
    </row>
    <row r="430" spans="2:12" x14ac:dyDescent="0.25">
      <c r="B430"/>
      <c r="C430"/>
      <c r="D430"/>
      <c r="E430"/>
      <c r="F430"/>
      <c r="G430"/>
      <c r="H430"/>
      <c r="I430"/>
      <c r="J430"/>
      <c r="K430"/>
      <c r="L430"/>
    </row>
    <row r="431" spans="2:12" x14ac:dyDescent="0.25">
      <c r="B431"/>
      <c r="C431"/>
      <c r="D431"/>
      <c r="E431"/>
      <c r="F431"/>
      <c r="G431"/>
      <c r="H431"/>
      <c r="I431"/>
      <c r="J431"/>
      <c r="K431"/>
      <c r="L431"/>
    </row>
    <row r="432" spans="2:12" x14ac:dyDescent="0.25">
      <c r="B432"/>
      <c r="C432"/>
      <c r="D432"/>
      <c r="E432"/>
      <c r="F432"/>
      <c r="G432"/>
      <c r="H432"/>
      <c r="I432"/>
      <c r="J432"/>
      <c r="K432"/>
      <c r="L432"/>
    </row>
    <row r="433" spans="2:12" x14ac:dyDescent="0.25">
      <c r="B433"/>
      <c r="C433"/>
      <c r="D433"/>
      <c r="E433"/>
      <c r="F433"/>
      <c r="G433"/>
      <c r="H433"/>
      <c r="I433"/>
      <c r="J433"/>
      <c r="K433"/>
      <c r="L433"/>
    </row>
    <row r="434" spans="2:12" x14ac:dyDescent="0.25">
      <c r="B434"/>
      <c r="C434"/>
      <c r="D434"/>
      <c r="E434"/>
      <c r="F434"/>
      <c r="G434"/>
      <c r="H434"/>
      <c r="I434"/>
      <c r="J434"/>
      <c r="K434"/>
      <c r="L434"/>
    </row>
    <row r="435" spans="2:12" x14ac:dyDescent="0.25">
      <c r="B435"/>
      <c r="C435"/>
      <c r="D435"/>
      <c r="E435"/>
      <c r="F435"/>
      <c r="G435"/>
      <c r="H435"/>
      <c r="I435"/>
      <c r="J435"/>
      <c r="K435"/>
      <c r="L435"/>
    </row>
    <row r="436" spans="2:12" x14ac:dyDescent="0.25">
      <c r="B436"/>
      <c r="C436"/>
      <c r="D436"/>
      <c r="E436"/>
      <c r="F436"/>
      <c r="G436"/>
      <c r="H436"/>
      <c r="I436"/>
      <c r="J436"/>
      <c r="K436"/>
      <c r="L436"/>
    </row>
    <row r="437" spans="2:12" x14ac:dyDescent="0.25">
      <c r="B437"/>
      <c r="C437"/>
      <c r="D437"/>
      <c r="E437"/>
      <c r="F437"/>
      <c r="G437"/>
      <c r="H437"/>
      <c r="I437"/>
      <c r="J437"/>
      <c r="K437"/>
      <c r="L437"/>
    </row>
    <row r="438" spans="2:12" x14ac:dyDescent="0.25">
      <c r="B438"/>
      <c r="C438"/>
      <c r="D438"/>
      <c r="E438"/>
      <c r="F438"/>
      <c r="G438"/>
      <c r="H438"/>
      <c r="I438"/>
      <c r="J438"/>
      <c r="K438"/>
      <c r="L438"/>
    </row>
    <row r="439" spans="2:12" x14ac:dyDescent="0.25">
      <c r="B439"/>
      <c r="C439"/>
      <c r="D439"/>
      <c r="E439"/>
      <c r="F439"/>
      <c r="G439"/>
      <c r="H439"/>
      <c r="I439"/>
      <c r="J439"/>
      <c r="K439"/>
      <c r="L439"/>
    </row>
    <row r="440" spans="2:12" x14ac:dyDescent="0.25">
      <c r="B440"/>
      <c r="C440"/>
      <c r="D440"/>
      <c r="E440"/>
      <c r="F440"/>
      <c r="G440"/>
      <c r="H440"/>
      <c r="I440"/>
      <c r="J440"/>
      <c r="K440"/>
      <c r="L440"/>
    </row>
    <row r="441" spans="2:12" x14ac:dyDescent="0.25">
      <c r="B441"/>
      <c r="C441"/>
      <c r="D441"/>
      <c r="E441"/>
      <c r="F441"/>
      <c r="G441"/>
      <c r="H441"/>
      <c r="I441"/>
      <c r="J441"/>
      <c r="K441"/>
      <c r="L441"/>
    </row>
    <row r="442" spans="2:12" x14ac:dyDescent="0.25">
      <c r="B442"/>
      <c r="C442"/>
      <c r="D442"/>
      <c r="E442"/>
      <c r="F442"/>
      <c r="G442"/>
      <c r="H442"/>
      <c r="I442"/>
      <c r="J442"/>
      <c r="K442"/>
      <c r="L442"/>
    </row>
    <row r="443" spans="2:12" x14ac:dyDescent="0.25">
      <c r="B443"/>
      <c r="C443"/>
      <c r="D443"/>
      <c r="E443"/>
      <c r="F443"/>
      <c r="G443"/>
      <c r="H443"/>
      <c r="I443"/>
      <c r="J443"/>
      <c r="K443"/>
      <c r="L443"/>
    </row>
    <row r="444" spans="2:12" x14ac:dyDescent="0.25">
      <c r="B444"/>
      <c r="C444"/>
      <c r="D444"/>
      <c r="E444"/>
      <c r="F444"/>
      <c r="G444"/>
      <c r="H444"/>
      <c r="I444"/>
      <c r="J444"/>
      <c r="K444"/>
      <c r="L444"/>
    </row>
    <row r="445" spans="2:12" x14ac:dyDescent="0.25">
      <c r="B445"/>
      <c r="C445"/>
      <c r="D445"/>
      <c r="E445"/>
      <c r="F445"/>
      <c r="G445"/>
      <c r="H445"/>
      <c r="I445"/>
      <c r="J445"/>
      <c r="K445"/>
      <c r="L445"/>
    </row>
    <row r="446" spans="2:12" x14ac:dyDescent="0.25">
      <c r="B446"/>
      <c r="C446"/>
      <c r="D446"/>
      <c r="E446"/>
      <c r="F446"/>
      <c r="G446"/>
      <c r="H446"/>
      <c r="I446"/>
      <c r="J446"/>
      <c r="K446"/>
      <c r="L446"/>
    </row>
    <row r="447" spans="2:12" x14ac:dyDescent="0.25">
      <c r="B447"/>
      <c r="C447"/>
      <c r="D447"/>
      <c r="E447"/>
      <c r="F447"/>
      <c r="G447"/>
      <c r="H447"/>
      <c r="I447"/>
      <c r="J447"/>
      <c r="K447"/>
      <c r="L447"/>
    </row>
    <row r="448" spans="2:12" x14ac:dyDescent="0.25">
      <c r="B448"/>
      <c r="C448"/>
      <c r="D448"/>
      <c r="E448"/>
      <c r="F448"/>
      <c r="G448"/>
      <c r="H448"/>
      <c r="I448"/>
      <c r="J448"/>
      <c r="K448"/>
      <c r="L448"/>
    </row>
    <row r="449" spans="2:12" x14ac:dyDescent="0.25">
      <c r="B449"/>
      <c r="C449"/>
      <c r="D449"/>
      <c r="E449"/>
      <c r="F449"/>
      <c r="G449"/>
      <c r="H449"/>
      <c r="I449"/>
      <c r="J449"/>
      <c r="K449"/>
      <c r="L449"/>
    </row>
    <row r="450" spans="2:12" x14ac:dyDescent="0.25">
      <c r="B450"/>
      <c r="C450"/>
      <c r="D450"/>
      <c r="E450"/>
      <c r="F450"/>
      <c r="G450"/>
      <c r="H450"/>
      <c r="I450"/>
      <c r="J450"/>
      <c r="K450"/>
      <c r="L450"/>
    </row>
    <row r="451" spans="2:12" x14ac:dyDescent="0.25">
      <c r="B451"/>
      <c r="C451"/>
      <c r="D451"/>
      <c r="E451"/>
      <c r="F451"/>
      <c r="G451"/>
      <c r="H451"/>
      <c r="I451"/>
      <c r="J451"/>
      <c r="K451"/>
      <c r="L451"/>
    </row>
    <row r="452" spans="2:12" x14ac:dyDescent="0.25">
      <c r="B452"/>
      <c r="C452"/>
      <c r="D452"/>
      <c r="E452"/>
      <c r="F452"/>
      <c r="G452"/>
      <c r="H452"/>
      <c r="I452"/>
      <c r="J452"/>
      <c r="K452"/>
      <c r="L452"/>
    </row>
    <row r="453" spans="2:12" x14ac:dyDescent="0.25">
      <c r="B453"/>
      <c r="C453"/>
      <c r="D453"/>
      <c r="E453"/>
      <c r="F453"/>
      <c r="G453"/>
      <c r="H453"/>
      <c r="I453"/>
      <c r="J453"/>
      <c r="K453"/>
      <c r="L453"/>
    </row>
    <row r="454" spans="2:12" x14ac:dyDescent="0.25">
      <c r="B454"/>
      <c r="C454"/>
      <c r="D454"/>
      <c r="E454"/>
      <c r="F454"/>
      <c r="G454"/>
      <c r="H454"/>
      <c r="I454"/>
      <c r="J454"/>
      <c r="K454"/>
      <c r="L454"/>
    </row>
    <row r="455" spans="2:12" x14ac:dyDescent="0.25">
      <c r="B455"/>
      <c r="C455"/>
      <c r="D455"/>
      <c r="E455"/>
      <c r="F455"/>
      <c r="G455"/>
      <c r="H455"/>
      <c r="I455"/>
      <c r="J455"/>
      <c r="K455"/>
      <c r="L455"/>
    </row>
    <row r="456" spans="2:12" x14ac:dyDescent="0.25">
      <c r="B456"/>
      <c r="C456"/>
      <c r="D456"/>
      <c r="E456"/>
      <c r="F456"/>
      <c r="G456"/>
      <c r="H456"/>
      <c r="I456"/>
      <c r="J456"/>
      <c r="K456"/>
      <c r="L456"/>
    </row>
    <row r="457" spans="2:12" x14ac:dyDescent="0.25">
      <c r="B457"/>
      <c r="C457"/>
      <c r="D457"/>
      <c r="E457"/>
      <c r="F457"/>
      <c r="G457"/>
      <c r="H457"/>
      <c r="I457"/>
      <c r="J457"/>
      <c r="K457"/>
      <c r="L457"/>
    </row>
    <row r="458" spans="2:12" x14ac:dyDescent="0.25">
      <c r="B458"/>
      <c r="C458"/>
      <c r="D458"/>
      <c r="E458"/>
      <c r="F458"/>
      <c r="G458"/>
      <c r="H458"/>
      <c r="I458"/>
      <c r="J458"/>
      <c r="K458"/>
      <c r="L458"/>
    </row>
    <row r="459" spans="2:12" x14ac:dyDescent="0.25">
      <c r="B459"/>
      <c r="C459"/>
      <c r="D459"/>
      <c r="E459"/>
      <c r="F459"/>
      <c r="G459"/>
      <c r="H459"/>
      <c r="I459"/>
      <c r="J459"/>
      <c r="K459"/>
      <c r="L459"/>
    </row>
    <row r="460" spans="2:12" x14ac:dyDescent="0.25">
      <c r="B460"/>
      <c r="C460"/>
      <c r="D460"/>
      <c r="E460"/>
      <c r="F460"/>
      <c r="G460"/>
      <c r="H460"/>
      <c r="I460"/>
      <c r="J460"/>
      <c r="K460"/>
      <c r="L460"/>
    </row>
    <row r="461" spans="2:12" x14ac:dyDescent="0.25">
      <c r="B461"/>
      <c r="C461"/>
      <c r="D461"/>
      <c r="E461"/>
      <c r="F461"/>
      <c r="G461"/>
      <c r="H461"/>
      <c r="I461"/>
      <c r="J461"/>
      <c r="K461"/>
      <c r="L461"/>
    </row>
    <row r="462" spans="2:12" x14ac:dyDescent="0.25">
      <c r="B462"/>
      <c r="C462"/>
      <c r="D462"/>
      <c r="E462"/>
      <c r="F462"/>
      <c r="G462"/>
      <c r="H462"/>
      <c r="I462"/>
      <c r="J462"/>
      <c r="K462"/>
      <c r="L462"/>
    </row>
    <row r="463" spans="2:12" x14ac:dyDescent="0.25">
      <c r="B463"/>
      <c r="C463"/>
      <c r="D463"/>
      <c r="E463"/>
      <c r="F463"/>
      <c r="G463"/>
      <c r="H463"/>
      <c r="I463"/>
      <c r="J463"/>
      <c r="K463"/>
      <c r="L463"/>
    </row>
    <row r="464" spans="2:12" x14ac:dyDescent="0.25">
      <c r="B464"/>
      <c r="C464"/>
      <c r="D464"/>
      <c r="E464"/>
      <c r="F464"/>
      <c r="G464"/>
      <c r="H464"/>
      <c r="I464"/>
      <c r="J464"/>
      <c r="K464"/>
      <c r="L464"/>
    </row>
    <row r="465" spans="2:12" x14ac:dyDescent="0.25">
      <c r="B465"/>
      <c r="C465"/>
      <c r="D465"/>
      <c r="E465"/>
      <c r="F465"/>
      <c r="G465"/>
      <c r="H465"/>
      <c r="I465"/>
      <c r="J465"/>
      <c r="K465"/>
      <c r="L465"/>
    </row>
    <row r="466" spans="2:12" x14ac:dyDescent="0.25">
      <c r="B466"/>
      <c r="C466"/>
      <c r="D466"/>
      <c r="E466"/>
      <c r="F466"/>
      <c r="G466"/>
      <c r="H466"/>
      <c r="I466"/>
      <c r="J466"/>
      <c r="K466"/>
      <c r="L466"/>
    </row>
    <row r="467" spans="2:12" x14ac:dyDescent="0.25">
      <c r="B467"/>
      <c r="C467"/>
      <c r="D467"/>
      <c r="E467"/>
      <c r="F467"/>
      <c r="G467"/>
      <c r="H467"/>
      <c r="I467"/>
      <c r="J467"/>
      <c r="K467"/>
      <c r="L467"/>
    </row>
    <row r="468" spans="2:12" x14ac:dyDescent="0.25">
      <c r="B468"/>
      <c r="C468"/>
      <c r="D468"/>
      <c r="E468"/>
      <c r="F468"/>
      <c r="G468"/>
      <c r="H468"/>
      <c r="I468"/>
      <c r="J468"/>
      <c r="K468"/>
      <c r="L468"/>
    </row>
    <row r="469" spans="2:12" x14ac:dyDescent="0.25">
      <c r="B469"/>
      <c r="C469"/>
      <c r="D469"/>
      <c r="E469"/>
      <c r="F469"/>
      <c r="G469"/>
      <c r="H469"/>
      <c r="I469"/>
      <c r="J469"/>
      <c r="K469"/>
      <c r="L469"/>
    </row>
    <row r="470" spans="2:12" x14ac:dyDescent="0.25">
      <c r="B470"/>
      <c r="C470"/>
      <c r="D470"/>
      <c r="E470"/>
      <c r="F470"/>
      <c r="G470"/>
      <c r="H470"/>
      <c r="I470"/>
      <c r="J470"/>
      <c r="K470"/>
      <c r="L470"/>
    </row>
    <row r="471" spans="2:12" x14ac:dyDescent="0.25">
      <c r="B471"/>
      <c r="C471"/>
      <c r="D471"/>
      <c r="E471"/>
      <c r="F471"/>
      <c r="G471"/>
      <c r="H471"/>
      <c r="I471"/>
      <c r="J471"/>
      <c r="K471"/>
      <c r="L471"/>
    </row>
    <row r="472" spans="2:12" x14ac:dyDescent="0.25">
      <c r="B472"/>
      <c r="C472"/>
      <c r="D472"/>
      <c r="E472"/>
      <c r="F472"/>
      <c r="G472"/>
      <c r="H472"/>
      <c r="I472"/>
      <c r="J472"/>
      <c r="K472"/>
      <c r="L472"/>
    </row>
    <row r="473" spans="2:12" x14ac:dyDescent="0.25">
      <c r="B473"/>
      <c r="C473"/>
      <c r="D473"/>
      <c r="E473"/>
      <c r="F473"/>
      <c r="G473"/>
      <c r="H473"/>
      <c r="I473"/>
      <c r="J473"/>
      <c r="K473"/>
      <c r="L473"/>
    </row>
    <row r="474" spans="2:12" x14ac:dyDescent="0.25">
      <c r="B474"/>
      <c r="C474"/>
      <c r="D474"/>
      <c r="E474"/>
      <c r="F474"/>
      <c r="G474"/>
      <c r="H474"/>
      <c r="I474"/>
      <c r="J474"/>
      <c r="K474"/>
      <c r="L474"/>
    </row>
    <row r="475" spans="2:12" x14ac:dyDescent="0.25">
      <c r="B475"/>
      <c r="C475"/>
      <c r="D475"/>
      <c r="E475"/>
      <c r="F475"/>
      <c r="G475"/>
      <c r="H475"/>
      <c r="I475"/>
      <c r="J475"/>
      <c r="K475"/>
      <c r="L475"/>
    </row>
    <row r="476" spans="2:12" x14ac:dyDescent="0.25">
      <c r="B476"/>
      <c r="C476"/>
      <c r="D476"/>
      <c r="E476"/>
      <c r="F476"/>
      <c r="G476"/>
      <c r="H476"/>
      <c r="I476"/>
      <c r="J476"/>
      <c r="K476"/>
      <c r="L476"/>
    </row>
    <row r="477" spans="2:12" x14ac:dyDescent="0.25">
      <c r="B477"/>
      <c r="C477"/>
      <c r="D477"/>
      <c r="E477"/>
      <c r="F477"/>
      <c r="G477"/>
      <c r="H477"/>
      <c r="I477"/>
      <c r="J477"/>
      <c r="K477"/>
      <c r="L477"/>
    </row>
    <row r="478" spans="2:12" x14ac:dyDescent="0.25">
      <c r="B478"/>
      <c r="C478"/>
      <c r="D478"/>
      <c r="E478"/>
      <c r="F478"/>
      <c r="G478"/>
      <c r="H478"/>
      <c r="I478"/>
      <c r="J478"/>
      <c r="K478"/>
      <c r="L478"/>
    </row>
    <row r="479" spans="2:12" x14ac:dyDescent="0.25">
      <c r="B479"/>
      <c r="C479"/>
      <c r="D479"/>
      <c r="E479"/>
      <c r="F479"/>
      <c r="G479"/>
      <c r="H479"/>
      <c r="I479"/>
      <c r="J479"/>
      <c r="K479"/>
      <c r="L479"/>
    </row>
    <row r="480" spans="2:12" x14ac:dyDescent="0.25">
      <c r="B480"/>
      <c r="C480"/>
      <c r="D480"/>
      <c r="E480"/>
      <c r="F480"/>
      <c r="G480"/>
      <c r="H480"/>
      <c r="I480"/>
      <c r="J480"/>
      <c r="K480"/>
      <c r="L480"/>
    </row>
    <row r="481" spans="2:12" x14ac:dyDescent="0.25">
      <c r="B481"/>
      <c r="C481"/>
      <c r="D481"/>
      <c r="E481"/>
      <c r="F481"/>
      <c r="G481"/>
      <c r="H481"/>
      <c r="I481"/>
      <c r="J481"/>
      <c r="K481"/>
      <c r="L481"/>
    </row>
    <row r="482" spans="2:12" x14ac:dyDescent="0.25">
      <c r="B482"/>
      <c r="C482"/>
      <c r="D482"/>
      <c r="E482"/>
      <c r="F482"/>
      <c r="G482"/>
      <c r="H482"/>
      <c r="I482"/>
      <c r="J482"/>
      <c r="K482"/>
      <c r="L482"/>
    </row>
    <row r="483" spans="2:12" x14ac:dyDescent="0.25">
      <c r="B483"/>
      <c r="C483"/>
      <c r="D483"/>
      <c r="E483"/>
      <c r="F483"/>
      <c r="G483"/>
      <c r="H483"/>
      <c r="I483"/>
      <c r="J483"/>
      <c r="K483"/>
      <c r="L483"/>
    </row>
    <row r="484" spans="2:12" x14ac:dyDescent="0.25">
      <c r="B484"/>
      <c r="C484"/>
      <c r="D484"/>
      <c r="E484"/>
      <c r="F484"/>
      <c r="G484"/>
      <c r="H484"/>
      <c r="I484"/>
      <c r="J484"/>
      <c r="K484"/>
      <c r="L484"/>
    </row>
    <row r="485" spans="2:12" x14ac:dyDescent="0.25">
      <c r="B485"/>
      <c r="C485"/>
      <c r="D485"/>
      <c r="E485"/>
      <c r="F485"/>
      <c r="G485"/>
      <c r="H485"/>
      <c r="I485"/>
      <c r="J485"/>
      <c r="K485"/>
      <c r="L485"/>
    </row>
    <row r="486" spans="2:12" x14ac:dyDescent="0.25">
      <c r="B486"/>
      <c r="C486"/>
      <c r="D486"/>
      <c r="E486"/>
      <c r="F486"/>
      <c r="G486"/>
      <c r="H486"/>
      <c r="I486"/>
      <c r="J486"/>
      <c r="K486"/>
      <c r="L486"/>
    </row>
    <row r="487" spans="2:12" x14ac:dyDescent="0.25">
      <c r="B487"/>
      <c r="C487"/>
      <c r="D487"/>
      <c r="E487"/>
      <c r="F487"/>
      <c r="G487"/>
      <c r="H487"/>
      <c r="I487"/>
      <c r="J487"/>
      <c r="K487"/>
      <c r="L487"/>
    </row>
    <row r="488" spans="2:12" x14ac:dyDescent="0.25">
      <c r="B488"/>
      <c r="C488"/>
      <c r="D488"/>
      <c r="E488"/>
      <c r="F488"/>
      <c r="G488"/>
      <c r="H488"/>
      <c r="I488"/>
      <c r="J488"/>
      <c r="K488"/>
      <c r="L488"/>
    </row>
    <row r="489" spans="2:12" x14ac:dyDescent="0.25">
      <c r="B489"/>
      <c r="C489"/>
      <c r="D489"/>
      <c r="E489"/>
      <c r="F489"/>
      <c r="G489"/>
      <c r="H489"/>
      <c r="I489"/>
      <c r="J489"/>
      <c r="K489"/>
      <c r="L489"/>
    </row>
    <row r="490" spans="2:12" x14ac:dyDescent="0.25">
      <c r="B490"/>
      <c r="C490"/>
      <c r="D490"/>
      <c r="E490"/>
      <c r="F490"/>
      <c r="G490"/>
      <c r="H490"/>
      <c r="I490"/>
      <c r="J490"/>
      <c r="K490"/>
      <c r="L490"/>
    </row>
    <row r="491" spans="2:12" x14ac:dyDescent="0.25">
      <c r="B491"/>
      <c r="C491"/>
      <c r="D491"/>
      <c r="E491"/>
      <c r="F491"/>
      <c r="G491"/>
      <c r="H491"/>
      <c r="I491"/>
      <c r="J491"/>
      <c r="K491"/>
      <c r="L491"/>
    </row>
    <row r="492" spans="2:12" x14ac:dyDescent="0.25">
      <c r="B492"/>
      <c r="C492"/>
      <c r="D492"/>
      <c r="E492"/>
      <c r="F492"/>
      <c r="G492"/>
      <c r="H492"/>
      <c r="I492"/>
      <c r="J492"/>
      <c r="K492"/>
      <c r="L492"/>
    </row>
    <row r="493" spans="2:12" x14ac:dyDescent="0.25">
      <c r="B493"/>
      <c r="C493"/>
      <c r="D493"/>
      <c r="E493"/>
      <c r="F493"/>
      <c r="G493"/>
      <c r="H493"/>
      <c r="I493"/>
      <c r="J493"/>
      <c r="K493"/>
      <c r="L493"/>
    </row>
    <row r="494" spans="2:12" x14ac:dyDescent="0.25">
      <c r="B494"/>
      <c r="C494"/>
      <c r="D494"/>
      <c r="E494"/>
      <c r="F494"/>
      <c r="G494"/>
      <c r="H494"/>
      <c r="I494"/>
      <c r="J494"/>
      <c r="K494"/>
      <c r="L494"/>
    </row>
    <row r="495" spans="2:12" x14ac:dyDescent="0.25">
      <c r="B495"/>
      <c r="C495"/>
      <c r="D495"/>
      <c r="E495"/>
      <c r="F495"/>
      <c r="G495"/>
      <c r="H495"/>
      <c r="I495"/>
      <c r="J495"/>
      <c r="K495"/>
      <c r="L495"/>
    </row>
    <row r="496" spans="2:12" x14ac:dyDescent="0.25">
      <c r="B496"/>
      <c r="C496"/>
      <c r="D496"/>
      <c r="E496"/>
      <c r="F496"/>
      <c r="G496"/>
      <c r="H496"/>
      <c r="I496"/>
      <c r="J496"/>
      <c r="K496"/>
      <c r="L496"/>
    </row>
    <row r="497" spans="2:12" x14ac:dyDescent="0.25">
      <c r="B497"/>
      <c r="C497"/>
      <c r="D497"/>
      <c r="E497"/>
      <c r="F497"/>
      <c r="G497"/>
      <c r="H497"/>
      <c r="I497"/>
      <c r="J497"/>
      <c r="K497"/>
      <c r="L497"/>
    </row>
    <row r="498" spans="2:12" x14ac:dyDescent="0.25">
      <c r="B498"/>
      <c r="C498"/>
      <c r="D498"/>
      <c r="E498"/>
      <c r="F498"/>
      <c r="G498"/>
      <c r="H498"/>
      <c r="I498"/>
      <c r="J498"/>
      <c r="K498"/>
      <c r="L498"/>
    </row>
    <row r="499" spans="2:12" x14ac:dyDescent="0.25">
      <c r="B499"/>
      <c r="C499"/>
      <c r="D499"/>
      <c r="E499"/>
      <c r="F499"/>
      <c r="G499"/>
      <c r="H499"/>
      <c r="I499"/>
      <c r="J499"/>
      <c r="K499"/>
      <c r="L499"/>
    </row>
    <row r="500" spans="2:12" x14ac:dyDescent="0.25">
      <c r="B500"/>
      <c r="C500"/>
      <c r="D500"/>
      <c r="E500"/>
      <c r="F500"/>
      <c r="G500"/>
      <c r="H500"/>
      <c r="I500"/>
      <c r="J500"/>
      <c r="K500"/>
      <c r="L500"/>
    </row>
    <row r="501" spans="2:12" x14ac:dyDescent="0.25">
      <c r="B501"/>
      <c r="C501"/>
      <c r="D501"/>
      <c r="E501"/>
      <c r="F501"/>
      <c r="G501"/>
      <c r="H501"/>
      <c r="I501"/>
      <c r="J501"/>
      <c r="K501"/>
      <c r="L501"/>
    </row>
    <row r="502" spans="2:12" x14ac:dyDescent="0.25">
      <c r="B502"/>
      <c r="C502"/>
      <c r="D502"/>
      <c r="E502"/>
      <c r="F502"/>
      <c r="G502"/>
      <c r="H502"/>
      <c r="I502"/>
      <c r="J502"/>
      <c r="K502"/>
      <c r="L502"/>
    </row>
    <row r="503" spans="2:12" x14ac:dyDescent="0.25">
      <c r="B503"/>
      <c r="C503"/>
      <c r="D503"/>
      <c r="E503"/>
      <c r="F503"/>
      <c r="G503"/>
      <c r="H503"/>
      <c r="I503"/>
      <c r="J503"/>
      <c r="K503"/>
      <c r="L503"/>
    </row>
    <row r="504" spans="2:12" x14ac:dyDescent="0.25">
      <c r="B504"/>
      <c r="C504"/>
      <c r="D504"/>
      <c r="E504"/>
      <c r="F504"/>
      <c r="G504"/>
      <c r="H504"/>
      <c r="I504"/>
      <c r="J504"/>
      <c r="K504"/>
      <c r="L504"/>
    </row>
    <row r="505" spans="2:12" x14ac:dyDescent="0.25">
      <c r="B505"/>
      <c r="C505"/>
      <c r="D505"/>
      <c r="E505"/>
      <c r="F505"/>
      <c r="G505"/>
      <c r="H505"/>
      <c r="I505"/>
      <c r="J505"/>
      <c r="K505"/>
      <c r="L505"/>
    </row>
    <row r="506" spans="2:12" x14ac:dyDescent="0.25">
      <c r="B506"/>
      <c r="C506"/>
      <c r="D506"/>
      <c r="E506"/>
      <c r="F506"/>
      <c r="G506"/>
      <c r="H506"/>
      <c r="I506"/>
      <c r="J506"/>
      <c r="K506"/>
      <c r="L506"/>
    </row>
    <row r="507" spans="2:12" x14ac:dyDescent="0.25">
      <c r="B507"/>
      <c r="C507"/>
      <c r="D507"/>
      <c r="E507"/>
      <c r="F507"/>
      <c r="G507"/>
      <c r="H507"/>
      <c r="I507"/>
      <c r="J507"/>
      <c r="K507"/>
      <c r="L507"/>
    </row>
    <row r="508" spans="2:12" x14ac:dyDescent="0.25">
      <c r="B508"/>
      <c r="C508"/>
      <c r="D508"/>
      <c r="E508"/>
      <c r="F508"/>
      <c r="G508"/>
      <c r="H508"/>
      <c r="I508"/>
      <c r="J508"/>
      <c r="K508"/>
      <c r="L508"/>
    </row>
    <row r="509" spans="2:12" x14ac:dyDescent="0.25">
      <c r="B509"/>
      <c r="C509"/>
      <c r="D509"/>
      <c r="E509"/>
      <c r="F509"/>
      <c r="G509"/>
      <c r="H509"/>
      <c r="I509"/>
      <c r="J509"/>
      <c r="K509"/>
      <c r="L509"/>
    </row>
    <row r="510" spans="2:12" x14ac:dyDescent="0.25">
      <c r="B510"/>
      <c r="C510"/>
      <c r="D510"/>
      <c r="E510"/>
      <c r="F510"/>
      <c r="G510"/>
      <c r="H510"/>
      <c r="I510"/>
      <c r="J510"/>
      <c r="K510"/>
      <c r="L510"/>
    </row>
    <row r="511" spans="2:12" x14ac:dyDescent="0.25">
      <c r="B511"/>
      <c r="C511"/>
      <c r="D511"/>
      <c r="E511"/>
      <c r="F511"/>
      <c r="G511"/>
      <c r="H511"/>
      <c r="I511"/>
      <c r="J511"/>
      <c r="K511"/>
      <c r="L511"/>
    </row>
    <row r="512" spans="2:12" x14ac:dyDescent="0.25">
      <c r="B512"/>
      <c r="C512"/>
      <c r="D512"/>
      <c r="E512"/>
      <c r="F512"/>
      <c r="G512"/>
      <c r="H512"/>
      <c r="I512"/>
      <c r="J512"/>
      <c r="K512"/>
      <c r="L512"/>
    </row>
    <row r="513" spans="2:12" x14ac:dyDescent="0.25">
      <c r="B513"/>
      <c r="C513"/>
      <c r="D513"/>
      <c r="E513"/>
      <c r="F513"/>
      <c r="G513"/>
      <c r="H513"/>
      <c r="I513"/>
      <c r="J513"/>
      <c r="K513"/>
      <c r="L513"/>
    </row>
    <row r="514" spans="2:12" x14ac:dyDescent="0.25">
      <c r="B514"/>
      <c r="C514"/>
      <c r="D514"/>
      <c r="E514"/>
      <c r="F514"/>
      <c r="G514"/>
      <c r="H514"/>
      <c r="I514"/>
      <c r="J514"/>
      <c r="K514"/>
      <c r="L514"/>
    </row>
    <row r="515" spans="2:12" x14ac:dyDescent="0.25">
      <c r="B515"/>
      <c r="C515"/>
      <c r="D515"/>
      <c r="E515"/>
      <c r="F515"/>
      <c r="G515"/>
      <c r="H515"/>
      <c r="I515"/>
      <c r="J515"/>
      <c r="K515"/>
      <c r="L515"/>
    </row>
    <row r="516" spans="2:12" x14ac:dyDescent="0.25">
      <c r="B516"/>
      <c r="C516"/>
      <c r="D516"/>
      <c r="E516"/>
      <c r="F516"/>
      <c r="G516"/>
      <c r="H516"/>
      <c r="I516"/>
      <c r="J516"/>
      <c r="K516"/>
      <c r="L516"/>
    </row>
    <row r="517" spans="2:12" x14ac:dyDescent="0.25">
      <c r="B517"/>
      <c r="C517"/>
      <c r="D517"/>
      <c r="E517"/>
      <c r="F517"/>
      <c r="G517"/>
      <c r="H517"/>
      <c r="I517"/>
      <c r="J517"/>
      <c r="K517"/>
      <c r="L517"/>
    </row>
    <row r="518" spans="2:12" x14ac:dyDescent="0.25">
      <c r="B518"/>
      <c r="C518"/>
      <c r="D518"/>
      <c r="E518"/>
      <c r="F518"/>
      <c r="G518"/>
      <c r="H518"/>
      <c r="I518"/>
      <c r="J518"/>
      <c r="K518"/>
      <c r="L518"/>
    </row>
    <row r="519" spans="2:12" x14ac:dyDescent="0.25">
      <c r="B519"/>
      <c r="C519"/>
      <c r="D519"/>
      <c r="E519"/>
      <c r="F519"/>
      <c r="G519"/>
      <c r="H519"/>
      <c r="I519"/>
      <c r="J519"/>
      <c r="K519"/>
      <c r="L519"/>
    </row>
    <row r="520" spans="2:12" x14ac:dyDescent="0.25">
      <c r="B520"/>
      <c r="C520"/>
      <c r="D520"/>
      <c r="E520"/>
      <c r="F520"/>
      <c r="G520"/>
      <c r="H520"/>
      <c r="I520"/>
      <c r="J520"/>
      <c r="K520"/>
      <c r="L520"/>
    </row>
    <row r="521" spans="2:12" x14ac:dyDescent="0.25">
      <c r="B521"/>
      <c r="C521"/>
      <c r="D521"/>
      <c r="E521"/>
      <c r="F521"/>
      <c r="G521"/>
      <c r="H521"/>
      <c r="I521"/>
      <c r="J521"/>
      <c r="K521"/>
      <c r="L521"/>
    </row>
    <row r="522" spans="2:12" x14ac:dyDescent="0.25">
      <c r="B522"/>
      <c r="C522"/>
      <c r="D522"/>
      <c r="E522"/>
      <c r="F522"/>
      <c r="G522"/>
      <c r="H522"/>
      <c r="I522"/>
      <c r="J522"/>
      <c r="K522"/>
      <c r="L522"/>
    </row>
    <row r="523" spans="2:12" x14ac:dyDescent="0.25">
      <c r="B523"/>
      <c r="C523"/>
      <c r="D523"/>
      <c r="E523"/>
      <c r="F523"/>
      <c r="G523"/>
      <c r="H523"/>
      <c r="I523"/>
      <c r="J523"/>
      <c r="K523"/>
      <c r="L523"/>
    </row>
    <row r="524" spans="2:12" x14ac:dyDescent="0.25">
      <c r="B524"/>
      <c r="C524"/>
      <c r="D524"/>
      <c r="E524"/>
      <c r="F524"/>
      <c r="G524"/>
      <c r="H524"/>
      <c r="I524"/>
      <c r="J524"/>
      <c r="K524"/>
      <c r="L524"/>
    </row>
    <row r="525" spans="2:12" x14ac:dyDescent="0.25">
      <c r="B525"/>
      <c r="C525"/>
      <c r="D525"/>
      <c r="E525"/>
      <c r="F525"/>
      <c r="G525"/>
      <c r="H525"/>
      <c r="I525"/>
      <c r="J525"/>
      <c r="K525"/>
      <c r="L525"/>
    </row>
    <row r="526" spans="2:12" x14ac:dyDescent="0.25">
      <c r="B526"/>
      <c r="C526"/>
      <c r="D526"/>
      <c r="E526"/>
      <c r="F526"/>
      <c r="G526"/>
      <c r="H526"/>
      <c r="I526"/>
      <c r="J526"/>
      <c r="K526"/>
      <c r="L526"/>
    </row>
    <row r="527" spans="2:12" x14ac:dyDescent="0.25">
      <c r="B527"/>
      <c r="C527"/>
      <c r="D527"/>
      <c r="E527"/>
      <c r="F527"/>
      <c r="G527"/>
      <c r="H527"/>
      <c r="I527"/>
      <c r="J527"/>
      <c r="K527"/>
      <c r="L527"/>
    </row>
    <row r="528" spans="2:12" x14ac:dyDescent="0.25">
      <c r="B528"/>
      <c r="C528"/>
      <c r="D528"/>
      <c r="E528"/>
      <c r="F528"/>
      <c r="G528"/>
      <c r="H528"/>
      <c r="I528"/>
      <c r="J528"/>
      <c r="K528"/>
      <c r="L528"/>
    </row>
    <row r="529" spans="2:12" x14ac:dyDescent="0.25">
      <c r="B529"/>
      <c r="C529"/>
      <c r="D529"/>
      <c r="E529"/>
      <c r="F529"/>
      <c r="G529"/>
      <c r="H529"/>
      <c r="I529"/>
      <c r="J529"/>
      <c r="K529"/>
      <c r="L529"/>
    </row>
    <row r="530" spans="2:12" x14ac:dyDescent="0.25">
      <c r="B530"/>
      <c r="C530"/>
      <c r="D530"/>
      <c r="E530"/>
      <c r="F530"/>
      <c r="G530"/>
      <c r="H530"/>
      <c r="I530"/>
      <c r="J530"/>
      <c r="K530"/>
      <c r="L530"/>
    </row>
    <row r="531" spans="2:12" x14ac:dyDescent="0.25">
      <c r="B531"/>
      <c r="C531"/>
      <c r="D531"/>
      <c r="E531"/>
      <c r="F531"/>
      <c r="G531"/>
      <c r="H531"/>
      <c r="I531"/>
      <c r="J531"/>
      <c r="K531"/>
      <c r="L531"/>
    </row>
    <row r="532" spans="2:12" x14ac:dyDescent="0.25">
      <c r="B532"/>
      <c r="C532"/>
      <c r="D532"/>
      <c r="E532"/>
      <c r="F532"/>
      <c r="G532"/>
      <c r="H532"/>
      <c r="I532"/>
      <c r="J532"/>
      <c r="K532"/>
      <c r="L532"/>
    </row>
    <row r="533" spans="2:12" x14ac:dyDescent="0.25">
      <c r="B533"/>
      <c r="C533"/>
      <c r="D533"/>
      <c r="E533"/>
      <c r="F533"/>
      <c r="G533"/>
      <c r="H533"/>
      <c r="I533"/>
      <c r="J533"/>
      <c r="K533"/>
      <c r="L533"/>
    </row>
    <row r="534" spans="2:12" x14ac:dyDescent="0.25">
      <c r="B534"/>
      <c r="C534"/>
      <c r="D534"/>
      <c r="E534"/>
      <c r="F534"/>
      <c r="G534"/>
      <c r="H534"/>
      <c r="I534"/>
      <c r="J534"/>
      <c r="K534"/>
      <c r="L534"/>
    </row>
    <row r="535" spans="2:12" x14ac:dyDescent="0.25">
      <c r="B535"/>
      <c r="C535"/>
      <c r="D535"/>
      <c r="E535"/>
      <c r="F535"/>
      <c r="G535"/>
      <c r="H535"/>
      <c r="I535"/>
      <c r="J535"/>
      <c r="K535"/>
      <c r="L535"/>
    </row>
    <row r="536" spans="2:12" x14ac:dyDescent="0.25">
      <c r="B536"/>
      <c r="C536"/>
      <c r="D536"/>
      <c r="E536"/>
      <c r="F536"/>
      <c r="G536"/>
      <c r="H536"/>
      <c r="I536"/>
      <c r="J536"/>
      <c r="K536"/>
      <c r="L536"/>
    </row>
    <row r="537" spans="2:12" x14ac:dyDescent="0.25">
      <c r="B537"/>
      <c r="C537"/>
      <c r="D537"/>
      <c r="E537"/>
      <c r="F537"/>
      <c r="G537"/>
      <c r="H537"/>
      <c r="I537"/>
      <c r="J537"/>
      <c r="K537"/>
      <c r="L537"/>
    </row>
    <row r="538" spans="2:12" x14ac:dyDescent="0.25">
      <c r="B538"/>
      <c r="C538"/>
      <c r="D538"/>
      <c r="E538"/>
      <c r="F538"/>
      <c r="G538"/>
      <c r="H538"/>
      <c r="I538"/>
      <c r="J538"/>
      <c r="K538"/>
      <c r="L538"/>
    </row>
    <row r="539" spans="2:12" x14ac:dyDescent="0.25">
      <c r="B539"/>
      <c r="C539"/>
      <c r="D539"/>
      <c r="E539"/>
      <c r="F539"/>
      <c r="G539"/>
      <c r="H539"/>
      <c r="I539"/>
      <c r="J539"/>
      <c r="K539"/>
      <c r="L539"/>
    </row>
    <row r="540" spans="2:12" x14ac:dyDescent="0.25">
      <c r="B540"/>
      <c r="C540"/>
      <c r="D540"/>
      <c r="E540"/>
      <c r="F540"/>
      <c r="G540"/>
      <c r="H540"/>
      <c r="I540"/>
      <c r="J540"/>
      <c r="K540"/>
      <c r="L540"/>
    </row>
    <row r="541" spans="2:12" x14ac:dyDescent="0.25">
      <c r="B541"/>
      <c r="C541"/>
      <c r="D541"/>
      <c r="E541"/>
      <c r="F541"/>
      <c r="G541"/>
      <c r="H541"/>
      <c r="I541"/>
      <c r="J541"/>
      <c r="K541"/>
      <c r="L541"/>
    </row>
    <row r="542" spans="2:12" x14ac:dyDescent="0.25">
      <c r="B542"/>
      <c r="C542"/>
      <c r="D542"/>
      <c r="E542"/>
      <c r="F542"/>
      <c r="G542"/>
      <c r="H542"/>
      <c r="I542"/>
      <c r="J542"/>
      <c r="K542"/>
      <c r="L542"/>
    </row>
    <row r="543" spans="2:12" x14ac:dyDescent="0.25">
      <c r="B543"/>
      <c r="C543"/>
      <c r="D543"/>
      <c r="E543"/>
      <c r="F543"/>
      <c r="G543"/>
      <c r="H543"/>
      <c r="I543"/>
      <c r="J543"/>
      <c r="K543"/>
      <c r="L543"/>
    </row>
    <row r="544" spans="2:12" x14ac:dyDescent="0.25">
      <c r="B544"/>
      <c r="C544"/>
      <c r="D544"/>
      <c r="E544"/>
      <c r="F544"/>
      <c r="G544"/>
      <c r="H544"/>
      <c r="I544"/>
      <c r="J544"/>
      <c r="K544"/>
      <c r="L544"/>
    </row>
    <row r="545" spans="2:12" x14ac:dyDescent="0.25">
      <c r="B545"/>
      <c r="C545"/>
      <c r="D545"/>
      <c r="E545"/>
      <c r="F545"/>
      <c r="G545"/>
      <c r="H545"/>
      <c r="I545"/>
      <c r="J545"/>
      <c r="K545"/>
      <c r="L545"/>
    </row>
    <row r="546" spans="2:12" x14ac:dyDescent="0.25">
      <c r="B546"/>
      <c r="C546"/>
      <c r="D546"/>
      <c r="E546"/>
      <c r="F546"/>
      <c r="G546"/>
      <c r="H546"/>
      <c r="I546"/>
      <c r="J546"/>
      <c r="K546"/>
      <c r="L546"/>
    </row>
    <row r="547" spans="2:12" x14ac:dyDescent="0.25">
      <c r="B547"/>
      <c r="C547"/>
      <c r="D547"/>
      <c r="E547"/>
      <c r="F547"/>
      <c r="G547"/>
      <c r="H547"/>
      <c r="I547"/>
      <c r="J547"/>
      <c r="K547"/>
      <c r="L547"/>
    </row>
    <row r="548" spans="2:12" x14ac:dyDescent="0.25">
      <c r="B548"/>
      <c r="C548"/>
      <c r="D548"/>
      <c r="E548"/>
      <c r="F548"/>
      <c r="G548"/>
      <c r="H548"/>
      <c r="I548"/>
      <c r="J548"/>
      <c r="K548"/>
      <c r="L548"/>
    </row>
    <row r="549" spans="2:12" x14ac:dyDescent="0.25">
      <c r="B549"/>
      <c r="C549"/>
      <c r="D549"/>
      <c r="E549"/>
      <c r="F549"/>
      <c r="G549"/>
      <c r="H549"/>
      <c r="I549"/>
      <c r="J549"/>
      <c r="K549"/>
      <c r="L549"/>
    </row>
    <row r="550" spans="2:12" x14ac:dyDescent="0.25">
      <c r="B550"/>
      <c r="C550"/>
      <c r="D550"/>
      <c r="E550"/>
      <c r="F550"/>
      <c r="G550"/>
      <c r="H550"/>
      <c r="I550"/>
      <c r="J550"/>
      <c r="K550"/>
      <c r="L550"/>
    </row>
    <row r="551" spans="2:12" x14ac:dyDescent="0.25">
      <c r="B551"/>
      <c r="C551"/>
      <c r="D551"/>
      <c r="E551"/>
      <c r="F551"/>
      <c r="G551"/>
      <c r="H551"/>
      <c r="I551"/>
      <c r="J551"/>
      <c r="K551"/>
      <c r="L551"/>
    </row>
    <row r="552" spans="2:12" x14ac:dyDescent="0.25">
      <c r="B552"/>
      <c r="C552"/>
      <c r="D552"/>
      <c r="E552"/>
      <c r="F552"/>
      <c r="G552"/>
      <c r="H552"/>
      <c r="I552"/>
      <c r="J552"/>
      <c r="K552"/>
      <c r="L552"/>
    </row>
    <row r="553" spans="2:12" x14ac:dyDescent="0.25">
      <c r="B553"/>
      <c r="C553"/>
      <c r="D553"/>
      <c r="E553"/>
      <c r="F553"/>
      <c r="G553"/>
      <c r="H553"/>
      <c r="I553"/>
      <c r="J553"/>
      <c r="K553"/>
      <c r="L553"/>
    </row>
    <row r="554" spans="2:12" x14ac:dyDescent="0.25">
      <c r="B554"/>
      <c r="C554"/>
      <c r="D554"/>
      <c r="E554"/>
      <c r="F554"/>
      <c r="G554"/>
      <c r="H554"/>
      <c r="I554"/>
      <c r="J554"/>
      <c r="K554"/>
      <c r="L554"/>
    </row>
    <row r="555" spans="2:12" x14ac:dyDescent="0.25">
      <c r="B555"/>
      <c r="C555"/>
      <c r="D555"/>
      <c r="E555"/>
      <c r="F555"/>
      <c r="G555"/>
      <c r="H555"/>
      <c r="I555"/>
      <c r="J555"/>
      <c r="K555"/>
      <c r="L555"/>
    </row>
    <row r="556" spans="2:12" x14ac:dyDescent="0.25">
      <c r="B556"/>
      <c r="C556"/>
      <c r="D556"/>
      <c r="E556"/>
      <c r="F556"/>
      <c r="G556"/>
      <c r="H556"/>
      <c r="I556"/>
      <c r="J556"/>
      <c r="K556"/>
      <c r="L556"/>
    </row>
    <row r="557" spans="2:12" x14ac:dyDescent="0.25">
      <c r="B557"/>
      <c r="C557"/>
      <c r="D557"/>
      <c r="E557"/>
      <c r="F557"/>
      <c r="G557"/>
      <c r="H557"/>
      <c r="I557"/>
      <c r="J557"/>
      <c r="K557"/>
      <c r="L557"/>
    </row>
    <row r="558" spans="2:12" x14ac:dyDescent="0.25">
      <c r="B558"/>
      <c r="C558"/>
      <c r="D558"/>
      <c r="E558"/>
      <c r="F558"/>
      <c r="G558"/>
      <c r="H558"/>
      <c r="I558"/>
      <c r="J558"/>
      <c r="K558"/>
      <c r="L558"/>
    </row>
    <row r="559" spans="2:12" x14ac:dyDescent="0.25">
      <c r="B559"/>
      <c r="C559"/>
      <c r="D559"/>
      <c r="E559"/>
      <c r="F559"/>
      <c r="G559"/>
      <c r="H559"/>
      <c r="I559"/>
      <c r="J559"/>
      <c r="K559"/>
      <c r="L559"/>
    </row>
    <row r="560" spans="2:12" x14ac:dyDescent="0.25">
      <c r="B560"/>
      <c r="C560"/>
      <c r="D560"/>
      <c r="E560"/>
      <c r="F560"/>
      <c r="G560"/>
      <c r="H560"/>
      <c r="I560"/>
      <c r="J560"/>
      <c r="K560"/>
      <c r="L560"/>
    </row>
    <row r="561" spans="2:12" x14ac:dyDescent="0.25">
      <c r="B561"/>
      <c r="C561"/>
      <c r="D561"/>
      <c r="E561"/>
      <c r="F561"/>
      <c r="G561"/>
      <c r="H561"/>
      <c r="I561"/>
      <c r="J561"/>
      <c r="K561"/>
      <c r="L561"/>
    </row>
    <row r="562" spans="2:12" x14ac:dyDescent="0.25">
      <c r="B562"/>
      <c r="C562"/>
      <c r="D562"/>
      <c r="E562"/>
      <c r="F562"/>
      <c r="G562"/>
      <c r="H562"/>
      <c r="I562"/>
      <c r="J562"/>
      <c r="K562"/>
      <c r="L562"/>
    </row>
    <row r="563" spans="2:12" x14ac:dyDescent="0.25">
      <c r="B563"/>
      <c r="C563"/>
      <c r="D563"/>
      <c r="E563"/>
      <c r="F563"/>
      <c r="G563"/>
      <c r="H563"/>
      <c r="I563"/>
      <c r="J563"/>
      <c r="K563"/>
      <c r="L563"/>
    </row>
    <row r="564" spans="2:12" x14ac:dyDescent="0.25">
      <c r="B564"/>
      <c r="C564"/>
      <c r="D564"/>
      <c r="E564"/>
      <c r="F564"/>
      <c r="G564"/>
      <c r="H564"/>
      <c r="I564"/>
      <c r="J564"/>
      <c r="K564"/>
      <c r="L564"/>
    </row>
    <row r="565" spans="2:12" x14ac:dyDescent="0.25">
      <c r="B565"/>
      <c r="C565"/>
      <c r="D565"/>
      <c r="E565"/>
      <c r="F565"/>
      <c r="G565"/>
      <c r="H565"/>
      <c r="I565"/>
      <c r="J565"/>
      <c r="K565"/>
      <c r="L565"/>
    </row>
    <row r="566" spans="2:12" x14ac:dyDescent="0.25">
      <c r="B566"/>
      <c r="C566"/>
      <c r="D566"/>
      <c r="E566"/>
      <c r="F566"/>
      <c r="G566"/>
      <c r="H566"/>
      <c r="I566"/>
      <c r="J566"/>
      <c r="K566"/>
      <c r="L566"/>
    </row>
    <row r="567" spans="2:12" x14ac:dyDescent="0.25">
      <c r="B567"/>
      <c r="C567"/>
      <c r="D567"/>
      <c r="E567"/>
      <c r="F567"/>
      <c r="G567"/>
      <c r="H567"/>
      <c r="I567"/>
      <c r="J567"/>
      <c r="K567"/>
      <c r="L567"/>
    </row>
    <row r="568" spans="2:12" x14ac:dyDescent="0.25">
      <c r="B568"/>
      <c r="C568"/>
      <c r="D568"/>
      <c r="E568"/>
      <c r="F568"/>
      <c r="G568"/>
      <c r="H568"/>
      <c r="I568"/>
      <c r="J568"/>
      <c r="K568"/>
      <c r="L568"/>
    </row>
    <row r="569" spans="2:12" x14ac:dyDescent="0.25">
      <c r="B569"/>
      <c r="C569"/>
      <c r="D569"/>
      <c r="E569"/>
      <c r="F569"/>
      <c r="G569"/>
      <c r="H569"/>
      <c r="I569"/>
      <c r="J569"/>
      <c r="K569"/>
      <c r="L569"/>
    </row>
    <row r="570" spans="2:12" x14ac:dyDescent="0.25">
      <c r="B570"/>
      <c r="C570"/>
      <c r="D570"/>
      <c r="E570"/>
      <c r="F570"/>
      <c r="G570"/>
      <c r="H570"/>
      <c r="I570"/>
      <c r="J570"/>
      <c r="K570"/>
      <c r="L570"/>
    </row>
    <row r="571" spans="2:12" x14ac:dyDescent="0.25">
      <c r="B571"/>
      <c r="C571"/>
      <c r="D571"/>
      <c r="E571"/>
      <c r="F571"/>
      <c r="G571"/>
      <c r="H571"/>
      <c r="I571"/>
      <c r="J571"/>
      <c r="K571"/>
      <c r="L571"/>
    </row>
    <row r="572" spans="2:12" x14ac:dyDescent="0.25">
      <c r="B572"/>
      <c r="C572"/>
      <c r="D572"/>
      <c r="E572"/>
      <c r="F572"/>
      <c r="G572"/>
      <c r="H572"/>
      <c r="I572"/>
      <c r="J572"/>
      <c r="K572"/>
      <c r="L572"/>
    </row>
    <row r="573" spans="2:12" x14ac:dyDescent="0.25">
      <c r="B573"/>
      <c r="C573"/>
      <c r="D573"/>
      <c r="E573"/>
      <c r="F573"/>
      <c r="G573"/>
      <c r="H573"/>
      <c r="I573"/>
      <c r="J573"/>
      <c r="K573"/>
      <c r="L573"/>
    </row>
    <row r="574" spans="2:12" x14ac:dyDescent="0.25">
      <c r="B574"/>
      <c r="C574"/>
      <c r="D574"/>
      <c r="E574"/>
      <c r="F574"/>
      <c r="G574"/>
      <c r="H574"/>
      <c r="I574"/>
      <c r="J574"/>
      <c r="K574"/>
      <c r="L574"/>
    </row>
    <row r="575" spans="2:12" x14ac:dyDescent="0.25">
      <c r="B575"/>
      <c r="C575"/>
      <c r="D575"/>
      <c r="E575"/>
      <c r="F575"/>
      <c r="G575"/>
      <c r="H575"/>
      <c r="I575"/>
      <c r="J575"/>
    </row>
    <row r="576" spans="2:12" x14ac:dyDescent="0.25">
      <c r="B576"/>
      <c r="C576"/>
      <c r="D576"/>
      <c r="E576"/>
      <c r="F576"/>
      <c r="G576"/>
      <c r="H576"/>
      <c r="I576"/>
      <c r="J576"/>
    </row>
    <row r="577" spans="2:10" x14ac:dyDescent="0.25">
      <c r="B577"/>
      <c r="C577"/>
      <c r="D577"/>
      <c r="E577"/>
      <c r="F577"/>
      <c r="G577"/>
      <c r="H577"/>
      <c r="I577"/>
      <c r="J577"/>
    </row>
    <row r="578" spans="2:10" x14ac:dyDescent="0.25">
      <c r="B578"/>
      <c r="C578"/>
      <c r="D578"/>
      <c r="E578"/>
      <c r="F578"/>
      <c r="G578"/>
      <c r="H578"/>
      <c r="I578"/>
      <c r="J578"/>
    </row>
    <row r="579" spans="2:10" x14ac:dyDescent="0.25">
      <c r="B579"/>
      <c r="C579"/>
      <c r="D579"/>
      <c r="E579"/>
      <c r="F579"/>
      <c r="G579"/>
      <c r="H579"/>
      <c r="I579"/>
      <c r="J579"/>
    </row>
    <row r="580" spans="2:10" x14ac:dyDescent="0.25">
      <c r="B580"/>
      <c r="C580"/>
      <c r="D580"/>
      <c r="E580"/>
      <c r="F580"/>
      <c r="G580"/>
      <c r="H580"/>
      <c r="I580"/>
      <c r="J580"/>
    </row>
    <row r="581" spans="2:10" x14ac:dyDescent="0.25">
      <c r="B581"/>
      <c r="C581"/>
      <c r="D581"/>
      <c r="E581"/>
      <c r="F581"/>
      <c r="G581"/>
      <c r="H581"/>
      <c r="I581"/>
      <c r="J581"/>
    </row>
    <row r="582" spans="2:10" x14ac:dyDescent="0.25">
      <c r="B582"/>
      <c r="C582"/>
      <c r="D582"/>
      <c r="E582"/>
      <c r="F582"/>
      <c r="G582"/>
      <c r="H582"/>
      <c r="I582"/>
      <c r="J582"/>
    </row>
    <row r="583" spans="2:10" x14ac:dyDescent="0.25">
      <c r="B583"/>
      <c r="C583"/>
      <c r="D583"/>
      <c r="E583"/>
      <c r="F583"/>
      <c r="G583"/>
      <c r="H583"/>
      <c r="I583"/>
      <c r="J583"/>
    </row>
    <row r="584" spans="2:10" x14ac:dyDescent="0.25">
      <c r="B584"/>
      <c r="C584"/>
      <c r="D584"/>
      <c r="E584"/>
      <c r="F584"/>
      <c r="G584"/>
      <c r="H584"/>
      <c r="I584"/>
      <c r="J584"/>
    </row>
    <row r="585" spans="2:10" x14ac:dyDescent="0.25">
      <c r="B585"/>
      <c r="C585"/>
      <c r="D585"/>
      <c r="E585"/>
      <c r="F585"/>
      <c r="G585"/>
      <c r="H585"/>
      <c r="I585"/>
      <c r="J585"/>
    </row>
    <row r="586" spans="2:10" x14ac:dyDescent="0.25">
      <c r="B586"/>
      <c r="C586"/>
      <c r="D586"/>
      <c r="E586"/>
      <c r="F586"/>
      <c r="G586"/>
      <c r="H586"/>
      <c r="I586"/>
      <c r="J586"/>
    </row>
    <row r="587" spans="2:10" x14ac:dyDescent="0.25">
      <c r="B587"/>
      <c r="C587"/>
      <c r="D587"/>
      <c r="E587"/>
      <c r="F587"/>
      <c r="G587"/>
      <c r="H587"/>
      <c r="I587"/>
      <c r="J587"/>
    </row>
    <row r="588" spans="2:10" x14ac:dyDescent="0.25">
      <c r="B588"/>
      <c r="C588"/>
      <c r="D588"/>
      <c r="E588"/>
      <c r="F588"/>
      <c r="G588"/>
      <c r="H588"/>
      <c r="I588"/>
      <c r="J588"/>
    </row>
    <row r="589" spans="2:10" x14ac:dyDescent="0.25">
      <c r="B589"/>
      <c r="C589"/>
      <c r="D589"/>
      <c r="E589"/>
      <c r="F589"/>
      <c r="G589"/>
      <c r="H589"/>
      <c r="I589"/>
      <c r="J589"/>
    </row>
    <row r="590" spans="2:10" x14ac:dyDescent="0.25">
      <c r="B590"/>
      <c r="C590"/>
      <c r="D590"/>
      <c r="E590"/>
      <c r="F590"/>
      <c r="G590"/>
      <c r="H590"/>
      <c r="I590"/>
      <c r="J590"/>
    </row>
    <row r="591" spans="2:10" x14ac:dyDescent="0.25">
      <c r="B591"/>
      <c r="C591"/>
      <c r="D591"/>
      <c r="E591"/>
      <c r="F591"/>
      <c r="G591"/>
      <c r="H591"/>
      <c r="I591"/>
      <c r="J591"/>
    </row>
    <row r="592" spans="2:10" x14ac:dyDescent="0.25">
      <c r="B592"/>
      <c r="C592"/>
      <c r="D592"/>
      <c r="E592"/>
      <c r="F592"/>
      <c r="G592"/>
      <c r="H592"/>
      <c r="I592"/>
      <c r="J592"/>
    </row>
    <row r="593" spans="2:10" x14ac:dyDescent="0.25">
      <c r="B593"/>
      <c r="C593"/>
      <c r="D593"/>
      <c r="E593"/>
      <c r="F593"/>
      <c r="G593"/>
      <c r="H593"/>
      <c r="I593"/>
      <c r="J593"/>
    </row>
    <row r="594" spans="2:10" x14ac:dyDescent="0.25">
      <c r="B594"/>
      <c r="C594"/>
      <c r="D594"/>
      <c r="E594"/>
      <c r="F594"/>
      <c r="G594"/>
      <c r="H594"/>
      <c r="I594"/>
      <c r="J594"/>
    </row>
    <row r="595" spans="2:10" x14ac:dyDescent="0.25">
      <c r="B595"/>
      <c r="C595"/>
      <c r="D595"/>
      <c r="E595"/>
      <c r="F595"/>
      <c r="G595"/>
      <c r="H595"/>
      <c r="I595"/>
      <c r="J595"/>
    </row>
    <row r="596" spans="2:10" x14ac:dyDescent="0.25">
      <c r="B596"/>
      <c r="C596"/>
      <c r="D596"/>
      <c r="E596"/>
      <c r="F596"/>
      <c r="G596"/>
      <c r="H596"/>
      <c r="I596"/>
      <c r="J596"/>
    </row>
    <row r="597" spans="2:10" x14ac:dyDescent="0.25">
      <c r="B597"/>
      <c r="C597"/>
      <c r="D597"/>
      <c r="E597"/>
      <c r="F597"/>
      <c r="G597"/>
      <c r="H597"/>
      <c r="I597"/>
      <c r="J597"/>
    </row>
    <row r="598" spans="2:10" x14ac:dyDescent="0.25">
      <c r="B598"/>
      <c r="C598"/>
      <c r="D598"/>
      <c r="E598"/>
      <c r="F598"/>
      <c r="G598"/>
      <c r="H598"/>
      <c r="I598"/>
      <c r="J598"/>
    </row>
    <row r="599" spans="2:10" x14ac:dyDescent="0.25">
      <c r="B599"/>
      <c r="C599"/>
      <c r="D599"/>
      <c r="E599"/>
      <c r="F599"/>
      <c r="G599"/>
      <c r="H599"/>
      <c r="I599"/>
      <c r="J599"/>
    </row>
    <row r="600" spans="2:10" x14ac:dyDescent="0.25">
      <c r="B600"/>
      <c r="C600"/>
      <c r="D600"/>
      <c r="E600"/>
      <c r="F600"/>
      <c r="G600"/>
      <c r="H600"/>
      <c r="I600"/>
      <c r="J600"/>
    </row>
    <row r="601" spans="2:10" x14ac:dyDescent="0.25">
      <c r="B601"/>
      <c r="C601"/>
      <c r="D601"/>
      <c r="E601"/>
      <c r="F601"/>
      <c r="G601"/>
      <c r="H601"/>
      <c r="I601"/>
      <c r="J601"/>
    </row>
    <row r="602" spans="2:10" x14ac:dyDescent="0.25">
      <c r="B602"/>
      <c r="C602"/>
      <c r="D602"/>
      <c r="E602"/>
      <c r="F602"/>
      <c r="G602"/>
      <c r="H602"/>
      <c r="I602"/>
      <c r="J602"/>
    </row>
    <row r="603" spans="2:10" x14ac:dyDescent="0.25">
      <c r="B603"/>
      <c r="C603"/>
      <c r="D603"/>
      <c r="E603"/>
      <c r="F603"/>
      <c r="G603"/>
      <c r="H603"/>
      <c r="I603"/>
      <c r="J603"/>
    </row>
    <row r="604" spans="2:10" x14ac:dyDescent="0.25">
      <c r="B604"/>
      <c r="C604"/>
      <c r="D604"/>
      <c r="E604"/>
      <c r="F604"/>
      <c r="G604"/>
      <c r="H604"/>
      <c r="I604"/>
      <c r="J604"/>
    </row>
    <row r="605" spans="2:10" x14ac:dyDescent="0.25">
      <c r="B605"/>
      <c r="C605"/>
      <c r="D605"/>
      <c r="E605"/>
      <c r="F605"/>
      <c r="G605"/>
      <c r="H605"/>
      <c r="I605"/>
      <c r="J605"/>
    </row>
    <row r="606" spans="2:10" x14ac:dyDescent="0.25">
      <c r="B606"/>
      <c r="C606"/>
      <c r="D606"/>
      <c r="E606"/>
      <c r="F606"/>
      <c r="G606"/>
      <c r="H606"/>
      <c r="I606"/>
      <c r="J606"/>
    </row>
    <row r="607" spans="2:10" x14ac:dyDescent="0.25">
      <c r="B607"/>
      <c r="C607"/>
      <c r="D607"/>
      <c r="E607"/>
      <c r="F607"/>
      <c r="G607"/>
      <c r="H607"/>
      <c r="I607"/>
      <c r="J607"/>
    </row>
    <row r="608" spans="2:10" x14ac:dyDescent="0.25">
      <c r="B608"/>
      <c r="C608"/>
      <c r="D608"/>
      <c r="E608"/>
      <c r="F608"/>
      <c r="G608"/>
      <c r="H608"/>
      <c r="I608"/>
      <c r="J608"/>
    </row>
    <row r="609" spans="2:10" x14ac:dyDescent="0.25">
      <c r="B609"/>
      <c r="C609"/>
      <c r="D609"/>
      <c r="E609"/>
      <c r="F609"/>
      <c r="G609"/>
      <c r="H609"/>
      <c r="I609"/>
      <c r="J609"/>
    </row>
    <row r="610" spans="2:10" x14ac:dyDescent="0.25">
      <c r="B610"/>
      <c r="C610"/>
      <c r="D610"/>
      <c r="E610"/>
      <c r="F610"/>
      <c r="G610"/>
      <c r="H610"/>
      <c r="I610"/>
      <c r="J610"/>
    </row>
    <row r="611" spans="2:10" x14ac:dyDescent="0.25">
      <c r="B611"/>
      <c r="C611"/>
      <c r="D611"/>
      <c r="E611"/>
      <c r="F611"/>
      <c r="G611"/>
      <c r="H611"/>
      <c r="I611"/>
      <c r="J611"/>
    </row>
    <row r="612" spans="2:10" x14ac:dyDescent="0.25">
      <c r="B612"/>
      <c r="C612"/>
      <c r="D612"/>
      <c r="E612"/>
      <c r="F612"/>
      <c r="G612"/>
      <c r="H612"/>
      <c r="I612"/>
      <c r="J612"/>
    </row>
    <row r="613" spans="2:10" x14ac:dyDescent="0.25">
      <c r="B613"/>
      <c r="C613"/>
      <c r="D613"/>
      <c r="E613"/>
      <c r="F613"/>
      <c r="G613"/>
      <c r="H613"/>
      <c r="I613"/>
      <c r="J613"/>
    </row>
    <row r="614" spans="2:10" x14ac:dyDescent="0.25">
      <c r="B614"/>
      <c r="C614"/>
      <c r="D614"/>
      <c r="E614"/>
      <c r="F614"/>
      <c r="G614"/>
      <c r="H614"/>
      <c r="I614"/>
      <c r="J614"/>
    </row>
    <row r="615" spans="2:10" x14ac:dyDescent="0.25">
      <c r="B615"/>
      <c r="C615"/>
      <c r="D615"/>
      <c r="E615"/>
      <c r="F615"/>
      <c r="G615"/>
      <c r="H615"/>
      <c r="I615"/>
      <c r="J615"/>
    </row>
    <row r="616" spans="2:10" x14ac:dyDescent="0.25">
      <c r="B616"/>
      <c r="C616"/>
      <c r="D616"/>
      <c r="E616"/>
      <c r="F616"/>
      <c r="G616"/>
      <c r="H616"/>
      <c r="I616"/>
      <c r="J616"/>
    </row>
    <row r="617" spans="2:10" x14ac:dyDescent="0.25">
      <c r="B617"/>
      <c r="C617"/>
      <c r="D617"/>
      <c r="E617"/>
      <c r="F617"/>
      <c r="G617"/>
      <c r="H617"/>
      <c r="I617"/>
      <c r="J617"/>
    </row>
    <row r="618" spans="2:10" x14ac:dyDescent="0.25">
      <c r="B618"/>
      <c r="C618"/>
      <c r="D618"/>
      <c r="E618"/>
      <c r="F618"/>
      <c r="G618"/>
      <c r="H618"/>
      <c r="I618"/>
      <c r="J618"/>
    </row>
    <row r="619" spans="2:10" x14ac:dyDescent="0.25">
      <c r="B619"/>
      <c r="C619"/>
      <c r="D619"/>
      <c r="E619"/>
      <c r="F619"/>
      <c r="G619"/>
      <c r="H619"/>
      <c r="I619"/>
      <c r="J619"/>
    </row>
    <row r="620" spans="2:10" x14ac:dyDescent="0.25">
      <c r="B620"/>
      <c r="C620"/>
      <c r="D620"/>
      <c r="E620"/>
      <c r="F620"/>
      <c r="G620"/>
      <c r="H620"/>
      <c r="I620"/>
      <c r="J620"/>
    </row>
    <row r="621" spans="2:10" x14ac:dyDescent="0.25">
      <c r="B621"/>
      <c r="C621"/>
      <c r="D621"/>
      <c r="E621"/>
      <c r="F621"/>
      <c r="G621"/>
      <c r="H621"/>
      <c r="I621"/>
      <c r="J621"/>
    </row>
    <row r="622" spans="2:10" x14ac:dyDescent="0.25">
      <c r="B622"/>
      <c r="C622"/>
      <c r="D622"/>
      <c r="E622"/>
      <c r="F622"/>
      <c r="G622"/>
      <c r="H622"/>
      <c r="I622"/>
      <c r="J622"/>
    </row>
    <row r="623" spans="2:10" x14ac:dyDescent="0.25">
      <c r="B623"/>
      <c r="C623"/>
      <c r="D623"/>
      <c r="E623"/>
      <c r="F623"/>
      <c r="G623"/>
      <c r="H623"/>
      <c r="I623"/>
      <c r="J623"/>
    </row>
    <row r="624" spans="2:10" x14ac:dyDescent="0.25">
      <c r="B624"/>
      <c r="C624"/>
      <c r="D624"/>
      <c r="E624"/>
      <c r="F624"/>
      <c r="G624"/>
      <c r="H624"/>
      <c r="I624"/>
      <c r="J624"/>
    </row>
    <row r="625" spans="2:10" x14ac:dyDescent="0.25">
      <c r="B625"/>
      <c r="C625"/>
      <c r="D625"/>
      <c r="E625"/>
      <c r="F625"/>
      <c r="G625"/>
      <c r="H625"/>
      <c r="I625"/>
      <c r="J625"/>
    </row>
    <row r="626" spans="2:10" x14ac:dyDescent="0.25">
      <c r="B626"/>
      <c r="C626"/>
      <c r="D626"/>
      <c r="E626"/>
      <c r="F626"/>
      <c r="G626"/>
      <c r="H626"/>
      <c r="I626"/>
      <c r="J626"/>
    </row>
    <row r="627" spans="2:10" x14ac:dyDescent="0.25">
      <c r="B627"/>
      <c r="C627"/>
      <c r="D627"/>
      <c r="E627"/>
      <c r="F627"/>
      <c r="G627"/>
      <c r="H627"/>
      <c r="I627"/>
      <c r="J627"/>
    </row>
    <row r="628" spans="2:10" x14ac:dyDescent="0.25">
      <c r="B628"/>
      <c r="C628"/>
      <c r="D628"/>
      <c r="E628"/>
      <c r="F628"/>
      <c r="G628"/>
      <c r="H628"/>
      <c r="I628"/>
      <c r="J628"/>
    </row>
    <row r="629" spans="2:10" x14ac:dyDescent="0.25">
      <c r="B629"/>
      <c r="C629"/>
      <c r="D629"/>
      <c r="E629"/>
      <c r="F629"/>
      <c r="G629"/>
      <c r="H629"/>
      <c r="I629"/>
      <c r="J629"/>
    </row>
    <row r="630" spans="2:10" x14ac:dyDescent="0.25">
      <c r="B630"/>
      <c r="C630"/>
      <c r="D630"/>
      <c r="E630"/>
      <c r="F630"/>
      <c r="G630"/>
      <c r="H630"/>
      <c r="I630"/>
      <c r="J630"/>
    </row>
    <row r="631" spans="2:10" x14ac:dyDescent="0.25">
      <c r="B631"/>
      <c r="C631"/>
      <c r="D631"/>
      <c r="E631"/>
      <c r="F631"/>
      <c r="G631"/>
      <c r="H631"/>
      <c r="I631"/>
      <c r="J631"/>
    </row>
    <row r="632" spans="2:10" x14ac:dyDescent="0.25">
      <c r="B632"/>
      <c r="C632"/>
      <c r="D632"/>
      <c r="E632"/>
      <c r="F632"/>
      <c r="G632"/>
      <c r="H632"/>
      <c r="I632"/>
      <c r="J632"/>
    </row>
    <row r="633" spans="2:10" x14ac:dyDescent="0.25">
      <c r="B633"/>
      <c r="C633"/>
      <c r="D633"/>
      <c r="E633"/>
      <c r="F633"/>
      <c r="G633"/>
      <c r="H633"/>
      <c r="I633"/>
      <c r="J633"/>
    </row>
    <row r="634" spans="2:10" x14ac:dyDescent="0.25">
      <c r="B634"/>
      <c r="C634"/>
      <c r="D634"/>
      <c r="E634"/>
      <c r="F634"/>
      <c r="G634"/>
      <c r="H634"/>
      <c r="I634"/>
      <c r="J634"/>
    </row>
    <row r="635" spans="2:10" x14ac:dyDescent="0.25">
      <c r="B635"/>
      <c r="C635"/>
      <c r="D635"/>
      <c r="E635"/>
      <c r="F635"/>
      <c r="G635"/>
      <c r="H635"/>
      <c r="I635"/>
      <c r="J635"/>
    </row>
    <row r="636" spans="2:10" x14ac:dyDescent="0.25">
      <c r="B636"/>
      <c r="C636"/>
      <c r="D636"/>
      <c r="E636"/>
      <c r="F636"/>
      <c r="G636"/>
      <c r="H636"/>
      <c r="I636"/>
      <c r="J636"/>
    </row>
    <row r="637" spans="2:10" x14ac:dyDescent="0.25">
      <c r="B637"/>
      <c r="C637"/>
      <c r="D637"/>
      <c r="E637"/>
      <c r="F637"/>
      <c r="G637"/>
      <c r="H637"/>
      <c r="I637"/>
      <c r="J637"/>
    </row>
    <row r="638" spans="2:10" x14ac:dyDescent="0.25">
      <c r="B638"/>
      <c r="C638"/>
      <c r="D638"/>
      <c r="E638"/>
      <c r="F638"/>
      <c r="G638"/>
      <c r="H638"/>
      <c r="I638"/>
      <c r="J638"/>
    </row>
    <row r="639" spans="2:10" x14ac:dyDescent="0.25">
      <c r="B639"/>
      <c r="C639"/>
      <c r="D639"/>
      <c r="E639"/>
      <c r="F639"/>
      <c r="G639"/>
      <c r="H639"/>
      <c r="I639"/>
      <c r="J639"/>
    </row>
    <row r="640" spans="2:10" x14ac:dyDescent="0.25">
      <c r="B640"/>
      <c r="C640"/>
      <c r="D640"/>
      <c r="E640"/>
      <c r="F640"/>
      <c r="G640"/>
      <c r="H640"/>
      <c r="I640"/>
      <c r="J640"/>
    </row>
    <row r="641" spans="2:10" x14ac:dyDescent="0.25">
      <c r="B641"/>
      <c r="C641"/>
      <c r="D641"/>
      <c r="E641"/>
      <c r="F641"/>
      <c r="G641"/>
      <c r="H641"/>
      <c r="I641"/>
      <c r="J641"/>
    </row>
    <row r="642" spans="2:10" x14ac:dyDescent="0.25">
      <c r="B642"/>
      <c r="C642"/>
      <c r="D642"/>
      <c r="E642"/>
      <c r="F642"/>
      <c r="G642"/>
      <c r="H642"/>
      <c r="I642"/>
      <c r="J642"/>
    </row>
    <row r="643" spans="2:10" x14ac:dyDescent="0.25">
      <c r="B643"/>
      <c r="C643"/>
      <c r="D643"/>
      <c r="E643"/>
      <c r="F643"/>
      <c r="G643"/>
      <c r="H643"/>
      <c r="I643"/>
      <c r="J643"/>
    </row>
    <row r="644" spans="2:10" x14ac:dyDescent="0.25">
      <c r="B644"/>
      <c r="C644"/>
      <c r="D644"/>
      <c r="E644"/>
      <c r="F644"/>
      <c r="G644"/>
      <c r="H644"/>
      <c r="I644"/>
      <c r="J644"/>
    </row>
    <row r="645" spans="2:10" x14ac:dyDescent="0.25">
      <c r="B645"/>
      <c r="C645"/>
      <c r="D645"/>
      <c r="E645"/>
      <c r="F645"/>
      <c r="G645"/>
      <c r="H645"/>
      <c r="I645"/>
      <c r="J645"/>
    </row>
    <row r="646" spans="2:10" x14ac:dyDescent="0.25">
      <c r="B646"/>
      <c r="C646"/>
      <c r="D646"/>
      <c r="E646"/>
      <c r="F646"/>
      <c r="G646"/>
      <c r="H646"/>
      <c r="I646"/>
      <c r="J646"/>
    </row>
    <row r="647" spans="2:10" x14ac:dyDescent="0.25">
      <c r="B647"/>
      <c r="C647"/>
      <c r="D647"/>
      <c r="E647"/>
      <c r="F647"/>
      <c r="G647"/>
      <c r="H647"/>
      <c r="I647"/>
      <c r="J647"/>
    </row>
    <row r="648" spans="2:10" x14ac:dyDescent="0.25">
      <c r="B648"/>
      <c r="C648"/>
      <c r="D648"/>
      <c r="E648"/>
      <c r="F648"/>
      <c r="G648"/>
      <c r="H648"/>
      <c r="I648"/>
      <c r="J648"/>
    </row>
    <row r="649" spans="2:10" x14ac:dyDescent="0.25">
      <c r="B649"/>
      <c r="C649"/>
      <c r="D649"/>
      <c r="E649"/>
      <c r="F649"/>
      <c r="G649"/>
      <c r="H649"/>
      <c r="I649"/>
      <c r="J649"/>
    </row>
    <row r="650" spans="2:10" x14ac:dyDescent="0.25">
      <c r="B650"/>
      <c r="C650"/>
      <c r="D650"/>
      <c r="E650"/>
      <c r="F650"/>
      <c r="G650"/>
      <c r="H650"/>
      <c r="I650"/>
      <c r="J650"/>
    </row>
    <row r="651" spans="2:10" x14ac:dyDescent="0.25">
      <c r="B651"/>
      <c r="C651"/>
      <c r="D651"/>
      <c r="E651"/>
      <c r="F651"/>
      <c r="G651"/>
      <c r="H651"/>
      <c r="I651"/>
      <c r="J651"/>
    </row>
    <row r="652" spans="2:10" x14ac:dyDescent="0.25">
      <c r="B652"/>
      <c r="C652"/>
      <c r="D652"/>
      <c r="E652"/>
      <c r="F652"/>
      <c r="G652"/>
      <c r="H652"/>
      <c r="I652"/>
      <c r="J652"/>
    </row>
    <row r="653" spans="2:10" x14ac:dyDescent="0.25">
      <c r="B653"/>
      <c r="C653"/>
      <c r="D653"/>
      <c r="E653"/>
      <c r="F653"/>
      <c r="G653"/>
      <c r="H653"/>
      <c r="I653"/>
      <c r="J653"/>
    </row>
    <row r="654" spans="2:10" x14ac:dyDescent="0.25">
      <c r="B654"/>
      <c r="C654"/>
      <c r="D654"/>
      <c r="E654"/>
      <c r="F654"/>
      <c r="G654"/>
      <c r="H654"/>
      <c r="I654"/>
      <c r="J654"/>
    </row>
    <row r="655" spans="2:10" x14ac:dyDescent="0.25">
      <c r="B655"/>
      <c r="C655"/>
      <c r="D655"/>
      <c r="E655"/>
      <c r="F655"/>
      <c r="G655"/>
      <c r="H655"/>
      <c r="I655"/>
      <c r="J655"/>
    </row>
    <row r="656" spans="2:10" x14ac:dyDescent="0.25">
      <c r="B656"/>
      <c r="C656"/>
      <c r="D656"/>
      <c r="E656"/>
      <c r="F656"/>
      <c r="G656"/>
      <c r="H656"/>
      <c r="I656"/>
      <c r="J656"/>
    </row>
    <row r="657" spans="2:10" x14ac:dyDescent="0.25">
      <c r="B657"/>
      <c r="C657"/>
      <c r="D657"/>
      <c r="E657"/>
      <c r="F657"/>
      <c r="G657"/>
      <c r="H657"/>
      <c r="I657"/>
      <c r="J657"/>
    </row>
    <row r="658" spans="2:10" x14ac:dyDescent="0.25">
      <c r="B658"/>
      <c r="C658"/>
      <c r="D658"/>
      <c r="E658"/>
      <c r="F658"/>
      <c r="G658"/>
      <c r="H658"/>
      <c r="I658"/>
      <c r="J658"/>
    </row>
    <row r="659" spans="2:10" x14ac:dyDescent="0.25">
      <c r="B659"/>
      <c r="C659"/>
      <c r="D659"/>
      <c r="E659"/>
      <c r="F659"/>
      <c r="G659"/>
      <c r="H659"/>
      <c r="I659"/>
      <c r="J659"/>
    </row>
    <row r="660" spans="2:10" x14ac:dyDescent="0.25">
      <c r="B660"/>
      <c r="C660"/>
      <c r="D660"/>
      <c r="E660"/>
      <c r="F660"/>
      <c r="G660"/>
      <c r="H660"/>
      <c r="I660"/>
      <c r="J660"/>
    </row>
    <row r="661" spans="2:10" x14ac:dyDescent="0.25">
      <c r="B661"/>
      <c r="C661"/>
      <c r="D661"/>
      <c r="E661"/>
      <c r="F661"/>
      <c r="G661"/>
      <c r="H661"/>
      <c r="I661"/>
      <c r="J661"/>
    </row>
    <row r="662" spans="2:10" x14ac:dyDescent="0.25">
      <c r="B662"/>
      <c r="C662"/>
      <c r="D662"/>
      <c r="E662"/>
      <c r="F662"/>
      <c r="G662"/>
      <c r="H662"/>
      <c r="I662"/>
      <c r="J662"/>
    </row>
    <row r="663" spans="2:10" x14ac:dyDescent="0.25">
      <c r="B663"/>
      <c r="C663"/>
      <c r="D663"/>
      <c r="E663"/>
      <c r="F663"/>
      <c r="G663"/>
      <c r="H663"/>
      <c r="I663"/>
      <c r="J663"/>
    </row>
    <row r="664" spans="2:10" x14ac:dyDescent="0.25">
      <c r="B664"/>
      <c r="C664"/>
      <c r="D664"/>
      <c r="E664"/>
      <c r="F664"/>
      <c r="G664"/>
      <c r="H664"/>
      <c r="I664"/>
      <c r="J664"/>
    </row>
    <row r="665" spans="2:10" x14ac:dyDescent="0.25">
      <c r="B665"/>
      <c r="C665"/>
      <c r="D665"/>
      <c r="E665"/>
      <c r="F665"/>
      <c r="G665"/>
      <c r="H665"/>
      <c r="I665"/>
      <c r="J665"/>
    </row>
    <row r="666" spans="2:10" x14ac:dyDescent="0.25">
      <c r="B666"/>
      <c r="C666"/>
      <c r="D666"/>
      <c r="E666"/>
      <c r="F666"/>
      <c r="G666"/>
      <c r="H666"/>
      <c r="I666"/>
      <c r="J666"/>
    </row>
    <row r="667" spans="2:10" x14ac:dyDescent="0.25">
      <c r="B667"/>
      <c r="C667"/>
      <c r="D667"/>
      <c r="E667"/>
      <c r="F667"/>
      <c r="G667"/>
      <c r="H667"/>
      <c r="I667"/>
      <c r="J667"/>
    </row>
    <row r="668" spans="2:10" x14ac:dyDescent="0.25">
      <c r="B668"/>
      <c r="C668"/>
      <c r="D668"/>
      <c r="E668"/>
      <c r="F668"/>
      <c r="G668"/>
      <c r="H668"/>
      <c r="I668"/>
      <c r="J668"/>
    </row>
    <row r="669" spans="2:10" x14ac:dyDescent="0.25">
      <c r="B669"/>
      <c r="C669"/>
      <c r="D669"/>
      <c r="E669"/>
      <c r="F669"/>
      <c r="G669"/>
      <c r="H669"/>
      <c r="I669"/>
      <c r="J669"/>
    </row>
    <row r="670" spans="2:10" x14ac:dyDescent="0.25">
      <c r="B670"/>
      <c r="C670"/>
      <c r="D670"/>
      <c r="E670"/>
      <c r="F670"/>
      <c r="G670"/>
      <c r="H670"/>
      <c r="I670"/>
      <c r="J670"/>
    </row>
    <row r="671" spans="2:10" x14ac:dyDescent="0.25">
      <c r="B671"/>
      <c r="C671"/>
      <c r="D671"/>
      <c r="E671"/>
      <c r="F671"/>
      <c r="G671"/>
      <c r="H671"/>
      <c r="I671"/>
      <c r="J671"/>
    </row>
    <row r="672" spans="2:10" x14ac:dyDescent="0.25">
      <c r="B672"/>
      <c r="C672"/>
      <c r="D672"/>
      <c r="E672"/>
      <c r="F672"/>
      <c r="G672"/>
      <c r="H672"/>
      <c r="I672"/>
      <c r="J672"/>
    </row>
    <row r="673" spans="2:10" x14ac:dyDescent="0.25">
      <c r="B673"/>
      <c r="C673"/>
      <c r="D673"/>
      <c r="E673"/>
      <c r="F673"/>
      <c r="G673"/>
      <c r="H673"/>
      <c r="I673"/>
      <c r="J673"/>
    </row>
    <row r="674" spans="2:10" x14ac:dyDescent="0.25">
      <c r="B674"/>
      <c r="C674"/>
      <c r="D674"/>
      <c r="E674"/>
      <c r="F674"/>
      <c r="G674"/>
      <c r="H674"/>
      <c r="I674"/>
      <c r="J674"/>
    </row>
    <row r="675" spans="2:10" x14ac:dyDescent="0.25">
      <c r="B675"/>
      <c r="C675"/>
      <c r="D675"/>
      <c r="E675"/>
      <c r="F675"/>
      <c r="G675"/>
      <c r="H675"/>
      <c r="I675"/>
      <c r="J675"/>
    </row>
    <row r="676" spans="2:10" x14ac:dyDescent="0.25">
      <c r="B676"/>
      <c r="C676"/>
      <c r="D676"/>
      <c r="E676"/>
      <c r="F676"/>
      <c r="G676"/>
      <c r="H676"/>
      <c r="I676"/>
      <c r="J676"/>
    </row>
    <row r="677" spans="2:10" x14ac:dyDescent="0.25">
      <c r="B677"/>
      <c r="C677"/>
      <c r="D677"/>
      <c r="E677"/>
      <c r="F677"/>
      <c r="G677"/>
      <c r="H677"/>
      <c r="I677"/>
      <c r="J677"/>
    </row>
    <row r="678" spans="2:10" x14ac:dyDescent="0.25">
      <c r="B678"/>
      <c r="C678"/>
      <c r="D678"/>
      <c r="E678"/>
      <c r="F678"/>
      <c r="G678"/>
      <c r="H678"/>
      <c r="I678"/>
      <c r="J678"/>
    </row>
    <row r="679" spans="2:10" x14ac:dyDescent="0.25">
      <c r="B679"/>
      <c r="C679"/>
      <c r="D679"/>
      <c r="E679"/>
      <c r="F679"/>
      <c r="G679"/>
      <c r="H679"/>
      <c r="I679"/>
      <c r="J679"/>
    </row>
    <row r="680" spans="2:10" x14ac:dyDescent="0.25">
      <c r="B680"/>
      <c r="C680"/>
      <c r="D680"/>
      <c r="E680"/>
      <c r="F680"/>
      <c r="G680"/>
      <c r="H680"/>
      <c r="I680"/>
      <c r="J680"/>
    </row>
    <row r="681" spans="2:10" x14ac:dyDescent="0.25">
      <c r="B681"/>
      <c r="C681"/>
      <c r="D681"/>
      <c r="E681"/>
      <c r="F681"/>
      <c r="G681"/>
      <c r="H681"/>
      <c r="I681"/>
      <c r="J681"/>
    </row>
    <row r="682" spans="2:10" x14ac:dyDescent="0.25">
      <c r="B682"/>
      <c r="C682"/>
      <c r="D682"/>
      <c r="E682"/>
      <c r="F682"/>
      <c r="G682"/>
      <c r="H682"/>
      <c r="I682"/>
      <c r="J682"/>
    </row>
    <row r="683" spans="2:10" x14ac:dyDescent="0.25">
      <c r="B683"/>
      <c r="C683"/>
      <c r="D683"/>
      <c r="E683"/>
      <c r="F683"/>
      <c r="G683"/>
      <c r="H683"/>
      <c r="I683"/>
      <c r="J683"/>
    </row>
    <row r="684" spans="2:10" x14ac:dyDescent="0.25">
      <c r="B684"/>
      <c r="C684"/>
      <c r="D684"/>
      <c r="E684"/>
      <c r="F684"/>
      <c r="G684"/>
      <c r="H684"/>
      <c r="I684"/>
      <c r="J684"/>
    </row>
    <row r="685" spans="2:10" x14ac:dyDescent="0.25">
      <c r="B685"/>
      <c r="C685"/>
      <c r="D685"/>
      <c r="E685"/>
      <c r="F685"/>
      <c r="G685"/>
      <c r="H685"/>
      <c r="I685"/>
      <c r="J685"/>
    </row>
    <row r="686" spans="2:10" x14ac:dyDescent="0.25">
      <c r="B686"/>
      <c r="C686"/>
      <c r="D686"/>
      <c r="E686"/>
      <c r="F686"/>
      <c r="G686"/>
      <c r="H686"/>
      <c r="I686"/>
      <c r="J686"/>
    </row>
    <row r="687" spans="2:10" x14ac:dyDescent="0.25">
      <c r="B687"/>
      <c r="C687"/>
      <c r="D687"/>
      <c r="E687"/>
      <c r="F687"/>
      <c r="G687"/>
      <c r="H687"/>
      <c r="I687"/>
      <c r="J687"/>
    </row>
    <row r="688" spans="2:10" x14ac:dyDescent="0.25">
      <c r="B688"/>
      <c r="C688"/>
      <c r="D688"/>
      <c r="E688"/>
      <c r="F688"/>
      <c r="G688"/>
      <c r="H688"/>
      <c r="I688"/>
      <c r="J688"/>
    </row>
    <row r="689" spans="2:10" x14ac:dyDescent="0.25">
      <c r="B689"/>
      <c r="C689"/>
      <c r="D689"/>
      <c r="E689"/>
      <c r="F689"/>
      <c r="G689"/>
      <c r="H689"/>
      <c r="I689"/>
      <c r="J689"/>
    </row>
    <row r="690" spans="2:10" x14ac:dyDescent="0.25">
      <c r="B690"/>
      <c r="C690"/>
      <c r="D690"/>
      <c r="E690"/>
      <c r="F690"/>
      <c r="G690"/>
      <c r="H690"/>
      <c r="I690"/>
      <c r="J690"/>
    </row>
    <row r="691" spans="2:10" x14ac:dyDescent="0.25">
      <c r="B691"/>
      <c r="C691"/>
      <c r="D691"/>
      <c r="E691"/>
      <c r="F691"/>
      <c r="G691"/>
      <c r="H691"/>
      <c r="I691"/>
      <c r="J691"/>
    </row>
    <row r="692" spans="2:10" x14ac:dyDescent="0.25">
      <c r="B692"/>
      <c r="C692"/>
      <c r="D692"/>
      <c r="E692"/>
      <c r="F692"/>
      <c r="G692"/>
      <c r="H692"/>
      <c r="I692"/>
      <c r="J692"/>
    </row>
    <row r="693" spans="2:10" x14ac:dyDescent="0.25">
      <c r="B693"/>
      <c r="C693"/>
      <c r="D693"/>
      <c r="E693"/>
      <c r="F693"/>
      <c r="G693"/>
      <c r="H693"/>
      <c r="I693"/>
      <c r="J693"/>
    </row>
    <row r="694" spans="2:10" x14ac:dyDescent="0.25">
      <c r="B694"/>
      <c r="C694"/>
      <c r="D694"/>
      <c r="E694"/>
      <c r="F694"/>
      <c r="G694"/>
      <c r="H694"/>
      <c r="I694"/>
      <c r="J694"/>
    </row>
    <row r="695" spans="2:10" x14ac:dyDescent="0.25">
      <c r="B695"/>
      <c r="C695"/>
      <c r="D695"/>
      <c r="E695"/>
      <c r="F695"/>
      <c r="G695"/>
      <c r="H695"/>
      <c r="I695"/>
      <c r="J695"/>
    </row>
    <row r="696" spans="2:10" x14ac:dyDescent="0.25">
      <c r="B696"/>
      <c r="C696"/>
      <c r="D696"/>
      <c r="E696"/>
      <c r="F696"/>
      <c r="G696"/>
      <c r="H696"/>
      <c r="I696"/>
      <c r="J696"/>
    </row>
    <row r="697" spans="2:10" x14ac:dyDescent="0.25">
      <c r="B697"/>
      <c r="C697"/>
      <c r="D697"/>
      <c r="E697"/>
      <c r="F697"/>
      <c r="G697"/>
      <c r="H697"/>
      <c r="I697"/>
      <c r="J697"/>
    </row>
    <row r="698" spans="2:10" x14ac:dyDescent="0.25">
      <c r="B698"/>
      <c r="C698"/>
      <c r="D698"/>
      <c r="E698"/>
      <c r="F698"/>
      <c r="G698"/>
      <c r="H698"/>
      <c r="I698"/>
      <c r="J698"/>
    </row>
    <row r="699" spans="2:10" x14ac:dyDescent="0.25">
      <c r="B699"/>
      <c r="C699"/>
      <c r="D699"/>
      <c r="E699"/>
      <c r="F699"/>
      <c r="G699"/>
      <c r="H699"/>
      <c r="I699"/>
      <c r="J699"/>
    </row>
    <row r="700" spans="2:10" x14ac:dyDescent="0.25">
      <c r="B700"/>
      <c r="C700"/>
      <c r="D700"/>
      <c r="E700"/>
      <c r="F700"/>
      <c r="G700"/>
      <c r="H700"/>
      <c r="I700"/>
      <c r="J700"/>
    </row>
    <row r="701" spans="2:10" x14ac:dyDescent="0.25">
      <c r="B701"/>
      <c r="C701"/>
      <c r="D701"/>
      <c r="E701"/>
      <c r="F701"/>
      <c r="G701"/>
      <c r="H701"/>
      <c r="I701"/>
      <c r="J701"/>
    </row>
    <row r="702" spans="2:10" x14ac:dyDescent="0.25">
      <c r="B702"/>
      <c r="C702"/>
      <c r="D702"/>
      <c r="E702"/>
      <c r="F702"/>
      <c r="G702"/>
      <c r="H702"/>
      <c r="I702"/>
      <c r="J702"/>
    </row>
    <row r="703" spans="2:10" x14ac:dyDescent="0.25">
      <c r="B703"/>
      <c r="C703"/>
      <c r="D703"/>
      <c r="E703"/>
      <c r="F703"/>
      <c r="G703"/>
      <c r="H703"/>
      <c r="I703"/>
      <c r="J703"/>
    </row>
    <row r="704" spans="2:10" x14ac:dyDescent="0.25">
      <c r="B704"/>
      <c r="C704"/>
      <c r="D704"/>
      <c r="E704"/>
      <c r="F704"/>
      <c r="G704"/>
      <c r="H704"/>
      <c r="I704"/>
      <c r="J704"/>
    </row>
    <row r="705" spans="2:10" x14ac:dyDescent="0.25">
      <c r="B705"/>
      <c r="C705"/>
      <c r="D705"/>
      <c r="E705"/>
      <c r="F705"/>
      <c r="G705"/>
      <c r="H705"/>
      <c r="I705"/>
      <c r="J705"/>
    </row>
    <row r="706" spans="2:10" x14ac:dyDescent="0.25">
      <c r="B706"/>
      <c r="C706"/>
      <c r="D706"/>
      <c r="E706"/>
      <c r="F706"/>
      <c r="G706"/>
      <c r="H706"/>
      <c r="I706"/>
      <c r="J706"/>
    </row>
    <row r="707" spans="2:10" x14ac:dyDescent="0.25">
      <c r="B707"/>
      <c r="C707"/>
      <c r="D707"/>
      <c r="E707"/>
      <c r="F707"/>
      <c r="G707"/>
      <c r="H707"/>
      <c r="I707"/>
      <c r="J707"/>
    </row>
    <row r="708" spans="2:10" x14ac:dyDescent="0.25">
      <c r="B708"/>
      <c r="C708"/>
      <c r="D708"/>
      <c r="E708"/>
      <c r="F708"/>
      <c r="G708"/>
      <c r="H708"/>
      <c r="I708"/>
      <c r="J708"/>
    </row>
    <row r="709" spans="2:10" x14ac:dyDescent="0.25">
      <c r="B709"/>
      <c r="C709"/>
      <c r="D709"/>
      <c r="E709"/>
      <c r="F709"/>
      <c r="G709"/>
      <c r="H709"/>
      <c r="I709"/>
      <c r="J709"/>
    </row>
    <row r="710" spans="2:10" x14ac:dyDescent="0.25">
      <c r="B710"/>
      <c r="C710"/>
      <c r="D710"/>
      <c r="E710"/>
      <c r="F710"/>
      <c r="G710"/>
      <c r="H710"/>
      <c r="I710"/>
      <c r="J710"/>
    </row>
    <row r="711" spans="2:10" x14ac:dyDescent="0.25">
      <c r="B711"/>
      <c r="C711"/>
      <c r="D711"/>
      <c r="E711"/>
      <c r="F711"/>
      <c r="G711"/>
      <c r="H711"/>
      <c r="I711"/>
      <c r="J711"/>
    </row>
    <row r="712" spans="2:10" x14ac:dyDescent="0.25">
      <c r="B712"/>
      <c r="C712"/>
      <c r="D712"/>
      <c r="E712"/>
      <c r="F712"/>
      <c r="G712"/>
      <c r="H712"/>
      <c r="I712"/>
      <c r="J712"/>
    </row>
    <row r="713" spans="2:10" x14ac:dyDescent="0.25">
      <c r="B713"/>
      <c r="C713"/>
      <c r="D713"/>
      <c r="E713"/>
      <c r="F713"/>
      <c r="G713"/>
      <c r="H713"/>
      <c r="I713"/>
      <c r="J713"/>
    </row>
    <row r="714" spans="2:10" x14ac:dyDescent="0.25">
      <c r="B714"/>
      <c r="C714"/>
      <c r="D714"/>
      <c r="E714"/>
      <c r="F714"/>
      <c r="G714"/>
      <c r="H714"/>
      <c r="I714"/>
      <c r="J714"/>
    </row>
    <row r="715" spans="2:10" x14ac:dyDescent="0.25">
      <c r="B715"/>
      <c r="C715"/>
      <c r="D715"/>
      <c r="E715"/>
      <c r="F715"/>
      <c r="G715"/>
      <c r="H715"/>
      <c r="I715"/>
      <c r="J715"/>
    </row>
    <row r="716" spans="2:10" x14ac:dyDescent="0.25">
      <c r="B716"/>
      <c r="C716"/>
      <c r="D716"/>
      <c r="E716"/>
      <c r="F716"/>
      <c r="G716"/>
      <c r="H716"/>
      <c r="I716"/>
      <c r="J716"/>
    </row>
    <row r="717" spans="2:10" x14ac:dyDescent="0.25">
      <c r="B717"/>
      <c r="C717"/>
      <c r="D717"/>
      <c r="E717"/>
      <c r="F717"/>
      <c r="G717"/>
      <c r="H717"/>
      <c r="I717"/>
      <c r="J717"/>
    </row>
    <row r="718" spans="2:10" x14ac:dyDescent="0.25">
      <c r="B718"/>
      <c r="C718"/>
      <c r="D718"/>
      <c r="E718"/>
      <c r="F718"/>
      <c r="G718"/>
      <c r="H718"/>
      <c r="I718"/>
      <c r="J718"/>
    </row>
    <row r="719" spans="2:10" x14ac:dyDescent="0.25">
      <c r="B719"/>
      <c r="C719"/>
      <c r="D719"/>
      <c r="E719"/>
      <c r="F719"/>
      <c r="G719"/>
      <c r="H719"/>
      <c r="I719"/>
      <c r="J719"/>
    </row>
    <row r="720" spans="2:10" x14ac:dyDescent="0.25">
      <c r="B720"/>
      <c r="C720"/>
      <c r="D720"/>
      <c r="E720"/>
      <c r="F720"/>
      <c r="G720"/>
      <c r="H720"/>
      <c r="I720"/>
      <c r="J720"/>
    </row>
    <row r="721" spans="2:10" x14ac:dyDescent="0.25">
      <c r="B721"/>
      <c r="C721"/>
      <c r="D721"/>
      <c r="E721"/>
      <c r="F721"/>
      <c r="G721"/>
      <c r="H721"/>
      <c r="I721"/>
      <c r="J721"/>
    </row>
    <row r="722" spans="2:10" x14ac:dyDescent="0.25">
      <c r="B722"/>
      <c r="C722"/>
      <c r="D722"/>
      <c r="E722"/>
      <c r="F722"/>
      <c r="G722"/>
      <c r="H722"/>
      <c r="I722"/>
      <c r="J722"/>
    </row>
    <row r="723" spans="2:10" x14ac:dyDescent="0.25">
      <c r="B723"/>
      <c r="C723"/>
      <c r="D723"/>
      <c r="E723"/>
      <c r="F723"/>
      <c r="G723"/>
      <c r="H723"/>
      <c r="I723"/>
      <c r="J723"/>
    </row>
    <row r="724" spans="2:10" x14ac:dyDescent="0.25">
      <c r="B724"/>
      <c r="C724"/>
      <c r="D724"/>
      <c r="E724"/>
      <c r="F724"/>
      <c r="G724"/>
      <c r="H724"/>
      <c r="I724"/>
      <c r="J724"/>
    </row>
    <row r="725" spans="2:10" x14ac:dyDescent="0.25">
      <c r="B725"/>
      <c r="C725"/>
      <c r="D725"/>
      <c r="E725"/>
      <c r="F725"/>
      <c r="G725"/>
      <c r="H725"/>
      <c r="I725"/>
      <c r="J725"/>
    </row>
    <row r="726" spans="2:10" x14ac:dyDescent="0.25">
      <c r="B726"/>
      <c r="C726"/>
      <c r="D726"/>
      <c r="E726"/>
      <c r="F726"/>
      <c r="G726"/>
      <c r="H726"/>
      <c r="I726"/>
      <c r="J726"/>
    </row>
    <row r="727" spans="2:10" x14ac:dyDescent="0.25">
      <c r="B727"/>
      <c r="C727"/>
      <c r="D727"/>
      <c r="E727"/>
      <c r="F727"/>
      <c r="G727"/>
      <c r="H727"/>
      <c r="I727"/>
      <c r="J727"/>
    </row>
    <row r="728" spans="2:10" x14ac:dyDescent="0.25">
      <c r="B728"/>
      <c r="C728"/>
      <c r="D728"/>
      <c r="E728"/>
      <c r="F728"/>
      <c r="G728"/>
      <c r="H728"/>
      <c r="I728"/>
      <c r="J728"/>
    </row>
    <row r="729" spans="2:10" x14ac:dyDescent="0.25">
      <c r="B729"/>
      <c r="C729"/>
      <c r="D729"/>
      <c r="E729"/>
      <c r="F729"/>
      <c r="G729"/>
      <c r="H729"/>
      <c r="I729"/>
      <c r="J729"/>
    </row>
    <row r="730" spans="2:10" x14ac:dyDescent="0.25">
      <c r="B730"/>
      <c r="C730"/>
      <c r="D730"/>
      <c r="E730"/>
      <c r="F730"/>
      <c r="G730"/>
      <c r="H730"/>
      <c r="I730"/>
      <c r="J730"/>
    </row>
    <row r="731" spans="2:10" x14ac:dyDescent="0.25">
      <c r="B731"/>
      <c r="C731"/>
      <c r="D731"/>
      <c r="E731"/>
      <c r="F731"/>
      <c r="G731"/>
      <c r="H731"/>
      <c r="I731"/>
      <c r="J731"/>
    </row>
    <row r="732" spans="2:10" x14ac:dyDescent="0.25">
      <c r="B732"/>
      <c r="C732"/>
      <c r="D732"/>
      <c r="E732"/>
      <c r="F732"/>
      <c r="G732"/>
      <c r="H732"/>
      <c r="I732"/>
      <c r="J732"/>
    </row>
    <row r="733" spans="2:10" x14ac:dyDescent="0.25">
      <c r="B733"/>
      <c r="C733"/>
      <c r="D733"/>
      <c r="E733"/>
      <c r="F733"/>
      <c r="G733"/>
      <c r="H733"/>
      <c r="I733"/>
      <c r="J733"/>
    </row>
    <row r="734" spans="2:10" x14ac:dyDescent="0.25">
      <c r="B734"/>
      <c r="C734"/>
      <c r="D734"/>
      <c r="E734"/>
      <c r="F734"/>
      <c r="G734"/>
      <c r="H734"/>
      <c r="I734"/>
      <c r="J734"/>
    </row>
    <row r="735" spans="2:10" x14ac:dyDescent="0.25">
      <c r="B735"/>
      <c r="C735"/>
      <c r="D735"/>
      <c r="E735"/>
      <c r="F735"/>
      <c r="G735"/>
      <c r="H735"/>
      <c r="I735"/>
      <c r="J735"/>
    </row>
    <row r="736" spans="2:10" x14ac:dyDescent="0.25">
      <c r="B736"/>
      <c r="C736"/>
      <c r="D736"/>
      <c r="E736"/>
      <c r="F736"/>
      <c r="G736"/>
      <c r="H736"/>
      <c r="I736"/>
      <c r="J736"/>
    </row>
    <row r="737" spans="2:10" x14ac:dyDescent="0.25">
      <c r="B737"/>
      <c r="C737"/>
      <c r="D737"/>
      <c r="E737"/>
      <c r="F737"/>
      <c r="G737"/>
      <c r="H737"/>
      <c r="I737"/>
      <c r="J737"/>
    </row>
    <row r="738" spans="2:10" x14ac:dyDescent="0.25">
      <c r="B738"/>
      <c r="C738"/>
      <c r="D738"/>
      <c r="E738"/>
      <c r="F738"/>
      <c r="G738"/>
      <c r="H738"/>
      <c r="I738"/>
      <c r="J738"/>
    </row>
    <row r="739" spans="2:10" x14ac:dyDescent="0.25">
      <c r="B739"/>
      <c r="C739"/>
      <c r="D739"/>
      <c r="E739"/>
      <c r="F739"/>
      <c r="G739"/>
      <c r="H739"/>
      <c r="I739"/>
      <c r="J739"/>
    </row>
    <row r="740" spans="2:10" x14ac:dyDescent="0.25">
      <c r="B740"/>
      <c r="C740"/>
      <c r="D740"/>
      <c r="E740"/>
      <c r="F740"/>
      <c r="G740"/>
      <c r="H740"/>
      <c r="I740"/>
      <c r="J740"/>
    </row>
    <row r="741" spans="2:10" x14ac:dyDescent="0.25">
      <c r="B741"/>
      <c r="C741"/>
      <c r="D741"/>
      <c r="E741"/>
      <c r="F741"/>
      <c r="G741"/>
      <c r="H741"/>
      <c r="I741"/>
      <c r="J741"/>
    </row>
    <row r="742" spans="2:10" x14ac:dyDescent="0.25">
      <c r="B742"/>
      <c r="C742"/>
      <c r="D742"/>
      <c r="E742"/>
      <c r="F742"/>
      <c r="G742"/>
      <c r="H742"/>
      <c r="I742"/>
      <c r="J742"/>
    </row>
    <row r="743" spans="2:10" x14ac:dyDescent="0.25">
      <c r="B743"/>
      <c r="C743"/>
      <c r="D743"/>
      <c r="E743"/>
      <c r="F743"/>
      <c r="G743"/>
      <c r="H743"/>
      <c r="I743"/>
      <c r="J743"/>
    </row>
    <row r="744" spans="2:10" x14ac:dyDescent="0.25">
      <c r="B744"/>
      <c r="C744"/>
      <c r="D744"/>
      <c r="E744"/>
      <c r="F744"/>
      <c r="G744"/>
      <c r="H744"/>
      <c r="I744"/>
      <c r="J744"/>
    </row>
    <row r="745" spans="2:10" x14ac:dyDescent="0.25">
      <c r="B745"/>
      <c r="C745"/>
      <c r="D745"/>
      <c r="E745"/>
      <c r="F745"/>
      <c r="G745"/>
      <c r="H745"/>
      <c r="I745"/>
      <c r="J745"/>
    </row>
    <row r="746" spans="2:10" x14ac:dyDescent="0.25">
      <c r="B746"/>
      <c r="C746"/>
      <c r="D746"/>
      <c r="E746"/>
      <c r="F746"/>
      <c r="G746"/>
      <c r="H746"/>
      <c r="I746"/>
      <c r="J746"/>
    </row>
    <row r="747" spans="2:10" x14ac:dyDescent="0.25">
      <c r="B747"/>
      <c r="C747"/>
      <c r="D747"/>
      <c r="E747"/>
      <c r="F747"/>
      <c r="G747"/>
      <c r="H747"/>
      <c r="I747"/>
      <c r="J747"/>
    </row>
    <row r="748" spans="2:10" x14ac:dyDescent="0.25">
      <c r="B748"/>
      <c r="C748"/>
      <c r="D748"/>
      <c r="E748"/>
      <c r="F748"/>
      <c r="G748"/>
      <c r="H748"/>
      <c r="I748"/>
      <c r="J748"/>
    </row>
    <row r="749" spans="2:10" x14ac:dyDescent="0.25">
      <c r="B749"/>
      <c r="C749"/>
      <c r="D749"/>
      <c r="E749"/>
      <c r="F749"/>
      <c r="G749"/>
      <c r="H749"/>
      <c r="I749"/>
      <c r="J749"/>
    </row>
    <row r="750" spans="2:10" x14ac:dyDescent="0.25">
      <c r="B750"/>
      <c r="C750"/>
      <c r="D750"/>
      <c r="E750"/>
      <c r="F750"/>
      <c r="G750"/>
      <c r="H750"/>
      <c r="I750"/>
      <c r="J750"/>
    </row>
    <row r="751" spans="2:10" x14ac:dyDescent="0.25">
      <c r="B751"/>
      <c r="C751"/>
      <c r="D751"/>
      <c r="E751"/>
      <c r="F751"/>
      <c r="G751"/>
      <c r="H751"/>
      <c r="I751"/>
      <c r="J751"/>
    </row>
    <row r="752" spans="2:10" x14ac:dyDescent="0.25">
      <c r="B752"/>
      <c r="C752"/>
      <c r="D752"/>
      <c r="E752"/>
      <c r="F752"/>
      <c r="G752"/>
      <c r="H752"/>
      <c r="I752"/>
      <c r="J752"/>
    </row>
    <row r="753" spans="2:10" x14ac:dyDescent="0.25">
      <c r="B753"/>
      <c r="C753"/>
      <c r="D753"/>
      <c r="E753"/>
      <c r="F753"/>
      <c r="G753"/>
      <c r="H753"/>
      <c r="I753"/>
      <c r="J753"/>
    </row>
    <row r="754" spans="2:10" x14ac:dyDescent="0.25">
      <c r="B754"/>
      <c r="C754"/>
      <c r="D754"/>
      <c r="E754"/>
      <c r="F754"/>
      <c r="G754"/>
      <c r="H754"/>
      <c r="I754"/>
      <c r="J754"/>
    </row>
    <row r="755" spans="2:10" x14ac:dyDescent="0.25">
      <c r="B755"/>
      <c r="C755"/>
      <c r="D755"/>
      <c r="E755"/>
      <c r="F755"/>
      <c r="G755"/>
      <c r="H755"/>
      <c r="I755"/>
      <c r="J755"/>
    </row>
    <row r="756" spans="2:10" x14ac:dyDescent="0.25">
      <c r="B756"/>
      <c r="C756"/>
      <c r="D756"/>
      <c r="E756"/>
      <c r="F756"/>
      <c r="G756"/>
      <c r="H756"/>
      <c r="I756"/>
      <c r="J756"/>
    </row>
    <row r="757" spans="2:10" x14ac:dyDescent="0.25">
      <c r="B757"/>
      <c r="C757"/>
      <c r="D757"/>
      <c r="E757"/>
      <c r="F757"/>
      <c r="G757"/>
      <c r="H757"/>
      <c r="I757"/>
      <c r="J757"/>
    </row>
    <row r="758" spans="2:10" x14ac:dyDescent="0.25">
      <c r="B758"/>
      <c r="C758"/>
      <c r="D758"/>
      <c r="E758"/>
      <c r="F758"/>
      <c r="G758"/>
      <c r="H758"/>
      <c r="I758"/>
      <c r="J758"/>
    </row>
    <row r="759" spans="2:10" x14ac:dyDescent="0.25">
      <c r="B759"/>
      <c r="C759"/>
      <c r="D759"/>
      <c r="E759"/>
      <c r="F759"/>
      <c r="G759"/>
      <c r="H759"/>
      <c r="I759"/>
      <c r="J759"/>
    </row>
    <row r="760" spans="2:10" x14ac:dyDescent="0.25">
      <c r="B760"/>
      <c r="C760"/>
      <c r="D760"/>
      <c r="E760"/>
      <c r="F760"/>
      <c r="G760"/>
      <c r="H760"/>
      <c r="I760"/>
      <c r="J760"/>
    </row>
    <row r="761" spans="2:10" x14ac:dyDescent="0.25">
      <c r="B761"/>
      <c r="C761"/>
      <c r="D761"/>
      <c r="E761"/>
      <c r="F761"/>
      <c r="G761"/>
      <c r="H761"/>
      <c r="I761"/>
      <c r="J761"/>
    </row>
    <row r="762" spans="2:10" x14ac:dyDescent="0.25">
      <c r="B762"/>
      <c r="C762"/>
      <c r="D762"/>
      <c r="E762"/>
      <c r="F762"/>
      <c r="G762"/>
      <c r="H762"/>
      <c r="I762"/>
      <c r="J762"/>
    </row>
    <row r="763" spans="2:10" x14ac:dyDescent="0.25">
      <c r="B763"/>
      <c r="C763"/>
      <c r="D763"/>
      <c r="E763"/>
      <c r="F763"/>
      <c r="G763"/>
      <c r="H763"/>
      <c r="I763"/>
      <c r="J763"/>
    </row>
    <row r="764" spans="2:10" x14ac:dyDescent="0.25">
      <c r="B764"/>
      <c r="C764"/>
      <c r="D764"/>
      <c r="E764"/>
      <c r="F764"/>
      <c r="G764"/>
      <c r="H764"/>
      <c r="I764"/>
      <c r="J764"/>
    </row>
    <row r="765" spans="2:10" x14ac:dyDescent="0.25">
      <c r="B765"/>
      <c r="C765"/>
      <c r="D765"/>
      <c r="E765"/>
      <c r="F765"/>
      <c r="G765"/>
      <c r="H765"/>
      <c r="I765"/>
      <c r="J765"/>
    </row>
    <row r="766" spans="2:10" x14ac:dyDescent="0.25">
      <c r="B766"/>
      <c r="C766"/>
      <c r="D766"/>
      <c r="E766"/>
      <c r="F766"/>
      <c r="G766"/>
      <c r="H766"/>
      <c r="I766"/>
      <c r="J766"/>
    </row>
    <row r="767" spans="2:10" x14ac:dyDescent="0.25">
      <c r="B767"/>
      <c r="C767"/>
      <c r="D767"/>
      <c r="E767"/>
      <c r="F767"/>
      <c r="G767"/>
      <c r="H767"/>
      <c r="I767"/>
      <c r="J767"/>
    </row>
    <row r="768" spans="2:10" x14ac:dyDescent="0.25">
      <c r="B768"/>
      <c r="C768"/>
      <c r="D768"/>
      <c r="E768"/>
      <c r="F768"/>
      <c r="G768"/>
      <c r="H768"/>
      <c r="I768"/>
      <c r="J768"/>
    </row>
    <row r="769" spans="2:10" x14ac:dyDescent="0.25">
      <c r="B769"/>
      <c r="C769"/>
      <c r="D769"/>
      <c r="E769"/>
      <c r="F769"/>
      <c r="G769"/>
      <c r="H769"/>
      <c r="I769"/>
      <c r="J769"/>
    </row>
    <row r="770" spans="2:10" x14ac:dyDescent="0.25">
      <c r="B770"/>
      <c r="C770"/>
      <c r="D770"/>
      <c r="E770"/>
      <c r="F770"/>
      <c r="G770"/>
      <c r="H770"/>
      <c r="I770"/>
      <c r="J770"/>
    </row>
    <row r="771" spans="2:10" x14ac:dyDescent="0.25">
      <c r="B771"/>
      <c r="C771"/>
      <c r="D771"/>
      <c r="E771"/>
      <c r="F771"/>
      <c r="G771"/>
      <c r="H771"/>
      <c r="I771"/>
      <c r="J771"/>
    </row>
    <row r="772" spans="2:10" x14ac:dyDescent="0.25">
      <c r="B772"/>
      <c r="C772"/>
      <c r="D772"/>
      <c r="E772"/>
      <c r="F772"/>
      <c r="G772"/>
      <c r="H772"/>
      <c r="I772"/>
      <c r="J772"/>
    </row>
    <row r="773" spans="2:10" x14ac:dyDescent="0.25">
      <c r="B773"/>
      <c r="C773"/>
      <c r="D773"/>
      <c r="E773"/>
      <c r="F773"/>
      <c r="G773"/>
      <c r="H773"/>
      <c r="I773"/>
      <c r="J773"/>
    </row>
    <row r="774" spans="2:10" x14ac:dyDescent="0.25">
      <c r="B774"/>
      <c r="C774"/>
      <c r="D774"/>
      <c r="E774"/>
      <c r="F774"/>
      <c r="G774"/>
      <c r="H774"/>
      <c r="I774"/>
      <c r="J774"/>
    </row>
    <row r="775" spans="2:10" x14ac:dyDescent="0.25">
      <c r="B775"/>
      <c r="C775"/>
      <c r="D775"/>
      <c r="E775"/>
      <c r="F775"/>
      <c r="G775"/>
      <c r="H775"/>
      <c r="I775"/>
      <c r="J775"/>
    </row>
    <row r="776" spans="2:10" x14ac:dyDescent="0.25">
      <c r="B776"/>
      <c r="C776"/>
      <c r="D776"/>
      <c r="E776"/>
      <c r="F776"/>
      <c r="G776"/>
      <c r="H776"/>
      <c r="I776"/>
      <c r="J776"/>
    </row>
    <row r="777" spans="2:10" x14ac:dyDescent="0.25">
      <c r="B777"/>
      <c r="C777"/>
      <c r="D777"/>
      <c r="E777"/>
      <c r="F777"/>
      <c r="G777"/>
      <c r="H777"/>
      <c r="I777"/>
      <c r="J777"/>
    </row>
    <row r="778" spans="2:10" x14ac:dyDescent="0.25">
      <c r="B778"/>
      <c r="C778"/>
      <c r="D778"/>
      <c r="E778"/>
      <c r="F778"/>
      <c r="G778"/>
      <c r="H778"/>
      <c r="I778"/>
      <c r="J778"/>
    </row>
    <row r="779" spans="2:10" x14ac:dyDescent="0.25">
      <c r="B779"/>
      <c r="C779"/>
      <c r="D779"/>
      <c r="E779"/>
      <c r="F779"/>
      <c r="G779"/>
      <c r="H779"/>
      <c r="I779"/>
      <c r="J779"/>
    </row>
    <row r="780" spans="2:10" x14ac:dyDescent="0.25">
      <c r="B780"/>
      <c r="C780"/>
      <c r="D780"/>
      <c r="E780"/>
      <c r="F780"/>
      <c r="G780"/>
      <c r="H780"/>
      <c r="I780"/>
      <c r="J780"/>
    </row>
    <row r="781" spans="2:10" x14ac:dyDescent="0.25">
      <c r="B781"/>
      <c r="C781"/>
      <c r="D781"/>
      <c r="E781"/>
      <c r="F781"/>
      <c r="G781"/>
      <c r="H781"/>
      <c r="I781"/>
      <c r="J781"/>
    </row>
    <row r="782" spans="2:10" x14ac:dyDescent="0.25">
      <c r="B782"/>
      <c r="C782"/>
      <c r="D782"/>
      <c r="E782"/>
      <c r="F782"/>
      <c r="G782"/>
      <c r="H782"/>
      <c r="I782"/>
      <c r="J782"/>
    </row>
    <row r="783" spans="2:10" x14ac:dyDescent="0.25">
      <c r="B783"/>
      <c r="C783"/>
      <c r="D783"/>
      <c r="E783"/>
      <c r="F783"/>
      <c r="G783"/>
      <c r="H783"/>
      <c r="I783"/>
      <c r="J783"/>
    </row>
    <row r="784" spans="2:10" x14ac:dyDescent="0.25">
      <c r="B784"/>
      <c r="C784"/>
      <c r="D784"/>
      <c r="E784"/>
      <c r="F784"/>
      <c r="G784"/>
      <c r="H784"/>
      <c r="I784"/>
      <c r="J784"/>
    </row>
    <row r="785" spans="2:10" x14ac:dyDescent="0.25">
      <c r="B785"/>
      <c r="C785"/>
      <c r="D785"/>
      <c r="E785"/>
      <c r="F785"/>
      <c r="G785"/>
      <c r="H785"/>
      <c r="I785"/>
      <c r="J785"/>
    </row>
    <row r="786" spans="2:10" x14ac:dyDescent="0.25">
      <c r="B786"/>
      <c r="C786"/>
      <c r="D786"/>
      <c r="E786"/>
      <c r="F786"/>
      <c r="G786"/>
      <c r="H786"/>
      <c r="I786"/>
      <c r="J786"/>
    </row>
    <row r="787" spans="2:10" x14ac:dyDescent="0.25">
      <c r="B787"/>
      <c r="C787"/>
      <c r="D787"/>
      <c r="E787"/>
      <c r="F787"/>
      <c r="G787"/>
      <c r="H787"/>
      <c r="I787"/>
      <c r="J787"/>
    </row>
    <row r="788" spans="2:10" x14ac:dyDescent="0.25">
      <c r="B788"/>
      <c r="C788"/>
      <c r="D788"/>
      <c r="E788"/>
      <c r="F788"/>
      <c r="G788"/>
      <c r="H788"/>
      <c r="I788"/>
      <c r="J788"/>
    </row>
    <row r="789" spans="2:10" x14ac:dyDescent="0.25">
      <c r="B789"/>
      <c r="C789"/>
      <c r="D789"/>
      <c r="E789"/>
      <c r="F789"/>
      <c r="G789"/>
      <c r="H789"/>
      <c r="I789"/>
      <c r="J789"/>
    </row>
    <row r="790" spans="2:10" x14ac:dyDescent="0.25">
      <c r="B790"/>
      <c r="C790"/>
      <c r="D790"/>
      <c r="E790"/>
      <c r="F790"/>
      <c r="G790"/>
      <c r="H790"/>
      <c r="I790"/>
      <c r="J790"/>
    </row>
    <row r="791" spans="2:10" x14ac:dyDescent="0.25">
      <c r="B791"/>
      <c r="C791"/>
      <c r="D791"/>
      <c r="E791"/>
      <c r="F791"/>
      <c r="G791"/>
      <c r="H791"/>
      <c r="I791"/>
      <c r="J791"/>
    </row>
    <row r="792" spans="2:10" x14ac:dyDescent="0.25">
      <c r="B792"/>
      <c r="C792"/>
      <c r="D792"/>
      <c r="E792"/>
      <c r="F792"/>
      <c r="G792"/>
      <c r="H792"/>
      <c r="I792"/>
      <c r="J792"/>
    </row>
    <row r="793" spans="2:10" x14ac:dyDescent="0.25">
      <c r="B793"/>
      <c r="C793"/>
      <c r="D793"/>
      <c r="E793"/>
      <c r="F793"/>
      <c r="G793"/>
      <c r="H793"/>
      <c r="I793"/>
      <c r="J793"/>
    </row>
    <row r="794" spans="2:10" x14ac:dyDescent="0.25">
      <c r="B794"/>
      <c r="C794"/>
      <c r="D794"/>
      <c r="E794"/>
      <c r="F794"/>
      <c r="G794"/>
      <c r="H794"/>
      <c r="I794"/>
      <c r="J794"/>
    </row>
    <row r="795" spans="2:10" x14ac:dyDescent="0.25">
      <c r="B795"/>
      <c r="C795"/>
      <c r="D795"/>
      <c r="E795"/>
      <c r="F795"/>
      <c r="G795"/>
      <c r="H795"/>
      <c r="I795"/>
      <c r="J795"/>
    </row>
    <row r="796" spans="2:10" x14ac:dyDescent="0.25">
      <c r="B796"/>
      <c r="C796"/>
      <c r="D796"/>
      <c r="E796"/>
      <c r="F796"/>
      <c r="G796"/>
      <c r="H796"/>
      <c r="I796"/>
      <c r="J796"/>
    </row>
    <row r="797" spans="2:10" x14ac:dyDescent="0.25">
      <c r="B797"/>
      <c r="C797"/>
      <c r="D797"/>
      <c r="E797"/>
      <c r="F797"/>
      <c r="G797"/>
      <c r="H797"/>
      <c r="I797"/>
      <c r="J797"/>
    </row>
    <row r="798" spans="2:10" x14ac:dyDescent="0.25">
      <c r="B798"/>
      <c r="C798"/>
      <c r="D798"/>
      <c r="E798"/>
      <c r="F798"/>
      <c r="G798"/>
      <c r="H798"/>
      <c r="I798"/>
      <c r="J798"/>
    </row>
    <row r="799" spans="2:10" x14ac:dyDescent="0.25">
      <c r="B799"/>
      <c r="C799"/>
      <c r="D799"/>
      <c r="E799"/>
      <c r="F799"/>
      <c r="G799"/>
      <c r="H799"/>
      <c r="I799"/>
      <c r="J799"/>
    </row>
    <row r="800" spans="2:10" x14ac:dyDescent="0.25">
      <c r="B800"/>
      <c r="C800"/>
      <c r="D800"/>
      <c r="E800"/>
      <c r="F800"/>
      <c r="G800"/>
      <c r="H800"/>
      <c r="I800"/>
      <c r="J800"/>
    </row>
    <row r="801" spans="2:10" x14ac:dyDescent="0.25">
      <c r="B801"/>
      <c r="C801"/>
      <c r="D801"/>
      <c r="E801"/>
      <c r="F801"/>
      <c r="G801"/>
      <c r="H801"/>
      <c r="I801"/>
      <c r="J801"/>
    </row>
    <row r="802" spans="2:10" x14ac:dyDescent="0.25">
      <c r="B802"/>
      <c r="C802"/>
      <c r="D802"/>
      <c r="E802"/>
      <c r="F802"/>
      <c r="G802"/>
      <c r="H802"/>
      <c r="I802"/>
      <c r="J802"/>
    </row>
    <row r="803" spans="2:10" x14ac:dyDescent="0.25">
      <c r="B803"/>
      <c r="C803"/>
      <c r="D803"/>
      <c r="E803"/>
      <c r="F803"/>
      <c r="G803"/>
      <c r="H803"/>
      <c r="I803"/>
      <c r="J803"/>
    </row>
    <row r="804" spans="2:10" x14ac:dyDescent="0.25">
      <c r="B804"/>
      <c r="C804"/>
      <c r="D804"/>
      <c r="E804"/>
      <c r="F804"/>
      <c r="G804"/>
      <c r="H804"/>
      <c r="I804"/>
      <c r="J804"/>
    </row>
    <row r="805" spans="2:10" x14ac:dyDescent="0.25">
      <c r="B805"/>
      <c r="C805"/>
      <c r="D805"/>
      <c r="E805"/>
      <c r="F805"/>
      <c r="G805"/>
      <c r="H805"/>
      <c r="I805"/>
      <c r="J805"/>
    </row>
    <row r="806" spans="2:10" x14ac:dyDescent="0.25">
      <c r="B806"/>
      <c r="C806"/>
      <c r="D806"/>
      <c r="E806"/>
      <c r="F806"/>
      <c r="G806"/>
      <c r="H806"/>
      <c r="I806"/>
      <c r="J806"/>
    </row>
    <row r="807" spans="2:10" x14ac:dyDescent="0.25">
      <c r="B807"/>
      <c r="C807"/>
      <c r="D807"/>
      <c r="E807"/>
      <c r="F807"/>
      <c r="G807"/>
      <c r="H807"/>
      <c r="I807"/>
      <c r="J807"/>
    </row>
    <row r="808" spans="2:10" x14ac:dyDescent="0.25">
      <c r="B808"/>
      <c r="C808"/>
      <c r="D808"/>
      <c r="E808"/>
      <c r="F808"/>
      <c r="G808"/>
      <c r="H808"/>
      <c r="I808"/>
      <c r="J808"/>
    </row>
    <row r="809" spans="2:10" x14ac:dyDescent="0.25">
      <c r="B809"/>
      <c r="C809"/>
      <c r="D809"/>
      <c r="E809"/>
      <c r="F809"/>
      <c r="G809"/>
      <c r="H809"/>
      <c r="I809"/>
      <c r="J809"/>
    </row>
    <row r="810" spans="2:10" x14ac:dyDescent="0.25">
      <c r="B810"/>
      <c r="C810"/>
      <c r="D810"/>
      <c r="E810"/>
      <c r="F810"/>
      <c r="G810"/>
      <c r="H810"/>
      <c r="I810"/>
      <c r="J810"/>
    </row>
    <row r="811" spans="2:10" x14ac:dyDescent="0.25">
      <c r="B811"/>
      <c r="C811"/>
      <c r="D811"/>
      <c r="E811"/>
      <c r="F811"/>
      <c r="G811"/>
      <c r="H811"/>
      <c r="I811"/>
      <c r="J811"/>
    </row>
    <row r="812" spans="2:10" x14ac:dyDescent="0.25">
      <c r="B812"/>
      <c r="C812"/>
      <c r="D812"/>
      <c r="E812"/>
      <c r="F812"/>
      <c r="G812"/>
      <c r="H812"/>
      <c r="I812"/>
      <c r="J812"/>
    </row>
    <row r="813" spans="2:10" x14ac:dyDescent="0.25">
      <c r="B813"/>
      <c r="C813"/>
      <c r="D813"/>
      <c r="E813"/>
      <c r="F813"/>
      <c r="G813"/>
      <c r="H813"/>
      <c r="I813"/>
      <c r="J813"/>
    </row>
    <row r="814" spans="2:10" x14ac:dyDescent="0.25">
      <c r="B814"/>
      <c r="C814"/>
      <c r="D814"/>
      <c r="E814"/>
      <c r="F814"/>
      <c r="G814"/>
      <c r="H814"/>
      <c r="I814"/>
      <c r="J814"/>
    </row>
    <row r="815" spans="2:10" x14ac:dyDescent="0.25">
      <c r="B815"/>
      <c r="C815"/>
      <c r="D815"/>
      <c r="E815"/>
      <c r="F815"/>
      <c r="G815"/>
      <c r="H815"/>
      <c r="I815"/>
      <c r="J815"/>
    </row>
    <row r="816" spans="2:10" x14ac:dyDescent="0.25">
      <c r="B816"/>
      <c r="C816"/>
      <c r="D816"/>
      <c r="E816"/>
      <c r="F816"/>
      <c r="G816"/>
      <c r="H816"/>
      <c r="I816"/>
      <c r="J816"/>
    </row>
    <row r="817" spans="2:10" x14ac:dyDescent="0.25">
      <c r="B817"/>
      <c r="C817"/>
      <c r="D817"/>
      <c r="E817"/>
      <c r="F817"/>
      <c r="G817"/>
      <c r="H817"/>
      <c r="I817"/>
      <c r="J817"/>
    </row>
    <row r="818" spans="2:10" x14ac:dyDescent="0.25">
      <c r="B818"/>
      <c r="C818"/>
      <c r="D818"/>
      <c r="E818"/>
      <c r="F818"/>
      <c r="G818"/>
      <c r="H818"/>
      <c r="I818"/>
      <c r="J818"/>
    </row>
    <row r="819" spans="2:10" x14ac:dyDescent="0.25">
      <c r="B819"/>
      <c r="C819"/>
      <c r="D819"/>
      <c r="E819"/>
      <c r="F819"/>
      <c r="G819"/>
      <c r="H819"/>
      <c r="I819"/>
      <c r="J819"/>
    </row>
    <row r="820" spans="2:10" x14ac:dyDescent="0.25">
      <c r="B820"/>
      <c r="C820"/>
      <c r="D820"/>
      <c r="E820"/>
      <c r="F820"/>
      <c r="G820"/>
      <c r="H820"/>
      <c r="I820"/>
      <c r="J820"/>
    </row>
    <row r="821" spans="2:10" x14ac:dyDescent="0.25">
      <c r="B821"/>
      <c r="C821"/>
      <c r="D821"/>
      <c r="E821"/>
      <c r="F821"/>
      <c r="G821"/>
      <c r="H821"/>
      <c r="I821"/>
      <c r="J821"/>
    </row>
    <row r="822" spans="2:10" x14ac:dyDescent="0.25">
      <c r="B822"/>
      <c r="C822"/>
      <c r="D822"/>
      <c r="E822"/>
      <c r="F822"/>
      <c r="G822"/>
      <c r="H822"/>
      <c r="I822"/>
      <c r="J822"/>
    </row>
    <row r="823" spans="2:10" x14ac:dyDescent="0.25">
      <c r="B823"/>
      <c r="C823"/>
      <c r="D823"/>
      <c r="E823"/>
      <c r="F823"/>
      <c r="G823"/>
      <c r="H823"/>
      <c r="I823"/>
      <c r="J823"/>
    </row>
    <row r="824" spans="2:10" x14ac:dyDescent="0.25">
      <c r="B824"/>
      <c r="C824"/>
      <c r="D824"/>
      <c r="E824"/>
      <c r="F824"/>
      <c r="G824"/>
      <c r="H824"/>
      <c r="I824"/>
      <c r="J824"/>
    </row>
    <row r="825" spans="2:10" x14ac:dyDescent="0.25">
      <c r="B825"/>
      <c r="C825"/>
      <c r="D825"/>
      <c r="E825"/>
      <c r="F825"/>
      <c r="G825"/>
      <c r="H825"/>
      <c r="I825"/>
      <c r="J825"/>
    </row>
    <row r="826" spans="2:10" x14ac:dyDescent="0.25">
      <c r="B826"/>
      <c r="C826"/>
      <c r="D826"/>
      <c r="E826"/>
      <c r="F826"/>
      <c r="G826"/>
      <c r="H826"/>
      <c r="I826"/>
      <c r="J826"/>
    </row>
    <row r="827" spans="2:10" x14ac:dyDescent="0.25">
      <c r="B827"/>
      <c r="C827"/>
      <c r="D827"/>
      <c r="E827"/>
      <c r="F827"/>
      <c r="G827"/>
      <c r="H827"/>
      <c r="I827"/>
      <c r="J827"/>
    </row>
    <row r="828" spans="2:10" x14ac:dyDescent="0.25">
      <c r="B828"/>
      <c r="C828"/>
      <c r="D828"/>
      <c r="E828"/>
      <c r="F828"/>
      <c r="G828"/>
      <c r="H828"/>
      <c r="I828"/>
      <c r="J828"/>
    </row>
    <row r="829" spans="2:10" x14ac:dyDescent="0.25">
      <c r="B829"/>
      <c r="C829"/>
      <c r="D829"/>
      <c r="E829"/>
      <c r="F829"/>
      <c r="G829"/>
      <c r="H829"/>
      <c r="I829"/>
      <c r="J829"/>
    </row>
    <row r="830" spans="2:10" x14ac:dyDescent="0.25">
      <c r="B830"/>
      <c r="C830"/>
      <c r="D830"/>
      <c r="E830"/>
      <c r="F830"/>
      <c r="G830"/>
      <c r="H830"/>
      <c r="I830"/>
      <c r="J830"/>
    </row>
    <row r="831" spans="2:10" x14ac:dyDescent="0.25">
      <c r="B831"/>
      <c r="C831"/>
      <c r="D831"/>
      <c r="E831"/>
      <c r="F831"/>
      <c r="G831"/>
      <c r="H831"/>
      <c r="I831"/>
      <c r="J831"/>
    </row>
    <row r="832" spans="2:10" x14ac:dyDescent="0.25">
      <c r="B832"/>
      <c r="C832"/>
      <c r="D832"/>
      <c r="E832"/>
      <c r="F832"/>
      <c r="G832"/>
      <c r="H832"/>
      <c r="I832"/>
      <c r="J832"/>
    </row>
    <row r="833" spans="2:10" x14ac:dyDescent="0.25">
      <c r="B833"/>
      <c r="C833"/>
      <c r="D833"/>
      <c r="E833"/>
      <c r="F833"/>
      <c r="G833"/>
      <c r="H833"/>
      <c r="I833"/>
      <c r="J833"/>
    </row>
    <row r="834" spans="2:10" x14ac:dyDescent="0.25">
      <c r="B834"/>
      <c r="C834"/>
      <c r="D834"/>
      <c r="E834"/>
      <c r="F834"/>
      <c r="G834"/>
      <c r="H834"/>
      <c r="I834"/>
      <c r="J834"/>
    </row>
    <row r="835" spans="2:10" x14ac:dyDescent="0.25">
      <c r="B835"/>
      <c r="C835"/>
      <c r="D835"/>
      <c r="E835"/>
      <c r="F835"/>
      <c r="G835"/>
      <c r="H835"/>
      <c r="I835"/>
      <c r="J835"/>
    </row>
    <row r="836" spans="2:10" x14ac:dyDescent="0.25">
      <c r="B836"/>
      <c r="C836"/>
      <c r="D836"/>
      <c r="E836"/>
      <c r="F836"/>
      <c r="G836"/>
      <c r="H836"/>
      <c r="I836"/>
      <c r="J836"/>
    </row>
    <row r="837" spans="2:10" x14ac:dyDescent="0.25">
      <c r="B837"/>
      <c r="C837"/>
      <c r="D837"/>
      <c r="E837"/>
      <c r="F837"/>
      <c r="G837"/>
      <c r="H837"/>
      <c r="I837"/>
      <c r="J837"/>
    </row>
    <row r="838" spans="2:10" x14ac:dyDescent="0.25">
      <c r="B838"/>
      <c r="C838"/>
      <c r="D838"/>
      <c r="E838"/>
      <c r="F838"/>
      <c r="G838"/>
      <c r="H838"/>
      <c r="I838"/>
      <c r="J838"/>
    </row>
    <row r="839" spans="2:10" x14ac:dyDescent="0.25">
      <c r="B839"/>
      <c r="C839"/>
      <c r="D839"/>
      <c r="E839"/>
      <c r="F839"/>
      <c r="G839"/>
      <c r="H839"/>
      <c r="I839"/>
      <c r="J839"/>
    </row>
    <row r="840" spans="2:10" x14ac:dyDescent="0.25">
      <c r="B840"/>
      <c r="C840"/>
      <c r="D840"/>
      <c r="E840"/>
      <c r="F840"/>
      <c r="G840"/>
      <c r="H840"/>
      <c r="I840"/>
      <c r="J840"/>
    </row>
    <row r="841" spans="2:10" x14ac:dyDescent="0.25">
      <c r="B841"/>
      <c r="C841"/>
      <c r="D841"/>
      <c r="E841"/>
      <c r="F841"/>
      <c r="G841"/>
      <c r="H841"/>
      <c r="I841"/>
      <c r="J841"/>
    </row>
    <row r="842" spans="2:10" x14ac:dyDescent="0.25">
      <c r="B842"/>
      <c r="C842"/>
      <c r="D842"/>
      <c r="E842"/>
      <c r="F842"/>
      <c r="G842"/>
      <c r="H842"/>
      <c r="I842"/>
      <c r="J842"/>
    </row>
    <row r="843" spans="2:10" x14ac:dyDescent="0.25">
      <c r="B843"/>
      <c r="C843"/>
      <c r="D843"/>
      <c r="E843"/>
      <c r="F843"/>
      <c r="G843"/>
      <c r="H843"/>
      <c r="I843"/>
      <c r="J843"/>
    </row>
    <row r="844" spans="2:10" x14ac:dyDescent="0.25">
      <c r="B844"/>
      <c r="C844"/>
      <c r="D844"/>
      <c r="E844"/>
      <c r="F844"/>
      <c r="G844"/>
      <c r="H844"/>
      <c r="I844"/>
      <c r="J844"/>
    </row>
    <row r="845" spans="2:10" x14ac:dyDescent="0.25">
      <c r="B845"/>
      <c r="C845"/>
      <c r="D845"/>
      <c r="E845"/>
      <c r="F845"/>
      <c r="G845"/>
      <c r="H845"/>
      <c r="I845"/>
      <c r="J845"/>
    </row>
    <row r="846" spans="2:10" x14ac:dyDescent="0.25">
      <c r="B846"/>
      <c r="C846"/>
      <c r="D846"/>
      <c r="E846"/>
      <c r="F846"/>
      <c r="G846"/>
      <c r="H846"/>
      <c r="I846"/>
      <c r="J846"/>
    </row>
    <row r="847" spans="2:10" x14ac:dyDescent="0.25">
      <c r="B847"/>
      <c r="C847"/>
      <c r="D847"/>
      <c r="E847"/>
      <c r="F847"/>
      <c r="G847"/>
      <c r="H847"/>
      <c r="I847"/>
      <c r="J847"/>
    </row>
    <row r="848" spans="2:10" x14ac:dyDescent="0.25">
      <c r="B848"/>
      <c r="C848"/>
      <c r="D848"/>
      <c r="E848"/>
      <c r="F848"/>
      <c r="G848"/>
      <c r="H848"/>
      <c r="I848"/>
      <c r="J848"/>
    </row>
    <row r="849" spans="2:10" x14ac:dyDescent="0.25">
      <c r="B849"/>
      <c r="C849"/>
      <c r="D849"/>
      <c r="E849"/>
      <c r="F849"/>
      <c r="G849"/>
      <c r="H849"/>
      <c r="I849"/>
      <c r="J849"/>
    </row>
    <row r="850" spans="2:10" x14ac:dyDescent="0.25">
      <c r="B850"/>
      <c r="C850"/>
      <c r="D850"/>
      <c r="E850"/>
      <c r="F850"/>
      <c r="G850"/>
      <c r="H850"/>
      <c r="I850"/>
      <c r="J850"/>
    </row>
    <row r="851" spans="2:10" x14ac:dyDescent="0.25">
      <c r="B851"/>
      <c r="C851"/>
      <c r="D851"/>
      <c r="E851"/>
      <c r="F851"/>
      <c r="G851"/>
      <c r="H851"/>
      <c r="I851"/>
      <c r="J851"/>
    </row>
    <row r="852" spans="2:10" x14ac:dyDescent="0.25">
      <c r="B852"/>
      <c r="C852"/>
      <c r="D852"/>
      <c r="E852"/>
      <c r="F852"/>
      <c r="G852"/>
      <c r="H852"/>
      <c r="I852"/>
      <c r="J852"/>
    </row>
    <row r="853" spans="2:10" x14ac:dyDescent="0.25">
      <c r="B853"/>
      <c r="C853"/>
      <c r="D853"/>
      <c r="E853"/>
      <c r="F853"/>
      <c r="G853"/>
      <c r="H853"/>
      <c r="I853"/>
      <c r="J853"/>
    </row>
    <row r="854" spans="2:10" x14ac:dyDescent="0.25">
      <c r="B854"/>
      <c r="C854"/>
      <c r="D854"/>
      <c r="E854"/>
      <c r="F854"/>
      <c r="G854"/>
      <c r="H854"/>
      <c r="I854"/>
      <c r="J854"/>
    </row>
    <row r="855" spans="2:10" x14ac:dyDescent="0.25">
      <c r="B855"/>
      <c r="C855"/>
      <c r="D855"/>
      <c r="E855"/>
      <c r="F855"/>
      <c r="G855"/>
      <c r="H855"/>
      <c r="I855"/>
      <c r="J855"/>
    </row>
    <row r="856" spans="2:10" x14ac:dyDescent="0.25">
      <c r="B856"/>
      <c r="C856"/>
      <c r="D856"/>
      <c r="E856"/>
      <c r="F856"/>
      <c r="G856"/>
      <c r="H856"/>
      <c r="I856"/>
      <c r="J856"/>
    </row>
    <row r="857" spans="2:10" x14ac:dyDescent="0.25">
      <c r="B857"/>
      <c r="C857"/>
      <c r="D857"/>
      <c r="E857"/>
      <c r="F857"/>
      <c r="G857"/>
      <c r="H857"/>
      <c r="I857"/>
      <c r="J857"/>
    </row>
    <row r="858" spans="2:10" x14ac:dyDescent="0.25">
      <c r="B858"/>
      <c r="C858"/>
      <c r="D858"/>
      <c r="E858"/>
      <c r="F858"/>
      <c r="G858"/>
      <c r="H858"/>
      <c r="I858"/>
      <c r="J858"/>
    </row>
    <row r="859" spans="2:10" x14ac:dyDescent="0.25">
      <c r="B859"/>
      <c r="C859"/>
      <c r="D859"/>
      <c r="E859"/>
      <c r="F859"/>
      <c r="G859"/>
      <c r="H859"/>
      <c r="I859"/>
      <c r="J859"/>
    </row>
    <row r="860" spans="2:10" x14ac:dyDescent="0.25">
      <c r="B860"/>
      <c r="C860"/>
      <c r="D860"/>
      <c r="E860"/>
      <c r="F860"/>
      <c r="G860"/>
      <c r="H860"/>
      <c r="I860"/>
      <c r="J860"/>
    </row>
    <row r="861" spans="2:10" x14ac:dyDescent="0.25">
      <c r="B861"/>
      <c r="C861"/>
      <c r="D861"/>
      <c r="E861"/>
      <c r="F861"/>
      <c r="G861"/>
      <c r="H861"/>
      <c r="I861"/>
      <c r="J861"/>
    </row>
    <row r="862" spans="2:10" x14ac:dyDescent="0.25">
      <c r="B862"/>
      <c r="C862"/>
      <c r="D862"/>
      <c r="E862"/>
      <c r="F862"/>
      <c r="G862"/>
      <c r="H862"/>
      <c r="I862"/>
      <c r="J862"/>
    </row>
    <row r="863" spans="2:10" x14ac:dyDescent="0.25">
      <c r="B863"/>
      <c r="C863"/>
      <c r="D863"/>
      <c r="E863"/>
      <c r="F863"/>
      <c r="G863"/>
      <c r="H863"/>
      <c r="I863"/>
      <c r="J863"/>
    </row>
    <row r="864" spans="2:10" x14ac:dyDescent="0.25">
      <c r="B864"/>
      <c r="C864"/>
      <c r="D864"/>
      <c r="E864"/>
      <c r="F864"/>
      <c r="G864"/>
      <c r="H864"/>
      <c r="I864"/>
      <c r="J864"/>
    </row>
    <row r="865" spans="2:10" x14ac:dyDescent="0.25">
      <c r="B865"/>
      <c r="C865"/>
      <c r="D865"/>
      <c r="E865"/>
      <c r="F865"/>
      <c r="G865"/>
      <c r="H865"/>
      <c r="I865"/>
      <c r="J865"/>
    </row>
    <row r="866" spans="2:10" x14ac:dyDescent="0.25">
      <c r="B866"/>
      <c r="C866"/>
      <c r="D866"/>
      <c r="E866"/>
      <c r="F866"/>
      <c r="G866"/>
      <c r="H866"/>
      <c r="I866"/>
      <c r="J866"/>
    </row>
    <row r="867" spans="2:10" x14ac:dyDescent="0.25">
      <c r="B867"/>
      <c r="C867"/>
      <c r="D867"/>
      <c r="E867"/>
      <c r="F867"/>
      <c r="G867"/>
      <c r="H867"/>
      <c r="I867"/>
      <c r="J867"/>
    </row>
    <row r="868" spans="2:10" x14ac:dyDescent="0.25">
      <c r="B868"/>
      <c r="C868"/>
      <c r="D868"/>
      <c r="E868"/>
      <c r="F868"/>
      <c r="G868"/>
      <c r="H868"/>
      <c r="I868"/>
      <c r="J868"/>
    </row>
    <row r="869" spans="2:10" x14ac:dyDescent="0.25">
      <c r="B869"/>
      <c r="C869"/>
      <c r="D869"/>
      <c r="E869"/>
      <c r="F869"/>
      <c r="G869"/>
      <c r="H869"/>
      <c r="I869"/>
      <c r="J869"/>
    </row>
    <row r="870" spans="2:10" x14ac:dyDescent="0.25">
      <c r="B870"/>
      <c r="C870"/>
      <c r="D870"/>
      <c r="E870"/>
      <c r="F870"/>
      <c r="G870"/>
      <c r="H870"/>
      <c r="I870"/>
      <c r="J870"/>
    </row>
    <row r="871" spans="2:10" x14ac:dyDescent="0.25">
      <c r="B871"/>
      <c r="C871"/>
      <c r="D871"/>
      <c r="E871"/>
      <c r="F871"/>
      <c r="G871"/>
      <c r="H871"/>
      <c r="I871"/>
      <c r="J871"/>
    </row>
    <row r="872" spans="2:10" x14ac:dyDescent="0.25">
      <c r="B872"/>
      <c r="C872"/>
      <c r="D872"/>
      <c r="E872"/>
      <c r="F872"/>
      <c r="G872"/>
      <c r="H872"/>
      <c r="I872"/>
      <c r="J872"/>
    </row>
    <row r="873" spans="2:10" x14ac:dyDescent="0.25">
      <c r="B873"/>
      <c r="C873"/>
      <c r="D873"/>
      <c r="E873"/>
      <c r="F873"/>
      <c r="G873"/>
      <c r="H873"/>
      <c r="I873"/>
      <c r="J873"/>
    </row>
    <row r="874" spans="2:10" x14ac:dyDescent="0.25">
      <c r="B874"/>
      <c r="C874"/>
      <c r="D874"/>
      <c r="E874"/>
      <c r="F874"/>
      <c r="G874"/>
      <c r="H874"/>
      <c r="I874"/>
      <c r="J874"/>
    </row>
    <row r="875" spans="2:10" x14ac:dyDescent="0.25">
      <c r="B875"/>
      <c r="C875"/>
      <c r="D875"/>
      <c r="E875"/>
      <c r="F875"/>
      <c r="G875"/>
      <c r="H875"/>
      <c r="I875"/>
      <c r="J875"/>
    </row>
    <row r="876" spans="2:10" x14ac:dyDescent="0.25">
      <c r="B876"/>
      <c r="C876"/>
      <c r="D876"/>
      <c r="E876"/>
      <c r="F876"/>
      <c r="G876"/>
      <c r="H876"/>
      <c r="I876"/>
      <c r="J876"/>
    </row>
    <row r="877" spans="2:10" x14ac:dyDescent="0.25">
      <c r="B877"/>
      <c r="C877"/>
      <c r="D877"/>
      <c r="E877"/>
      <c r="F877"/>
      <c r="G877"/>
      <c r="H877"/>
      <c r="I877"/>
      <c r="J877"/>
    </row>
    <row r="878" spans="2:10" x14ac:dyDescent="0.25">
      <c r="B878"/>
      <c r="C878"/>
      <c r="D878"/>
      <c r="E878"/>
      <c r="F878"/>
      <c r="G878"/>
      <c r="H878"/>
      <c r="I878"/>
      <c r="J878"/>
    </row>
    <row r="879" spans="2:10" x14ac:dyDescent="0.25">
      <c r="B879"/>
      <c r="C879"/>
      <c r="D879"/>
      <c r="E879"/>
      <c r="F879"/>
      <c r="G879"/>
      <c r="H879"/>
      <c r="I879"/>
      <c r="J879"/>
    </row>
    <row r="880" spans="2:10" x14ac:dyDescent="0.25">
      <c r="B880"/>
      <c r="C880"/>
      <c r="D880"/>
      <c r="E880"/>
      <c r="F880"/>
      <c r="G880"/>
      <c r="H880"/>
      <c r="I880"/>
      <c r="J880"/>
    </row>
    <row r="881" spans="2:10" x14ac:dyDescent="0.25">
      <c r="B881"/>
      <c r="C881"/>
      <c r="D881"/>
      <c r="E881"/>
      <c r="F881"/>
      <c r="G881"/>
      <c r="H881"/>
      <c r="I881"/>
      <c r="J881"/>
    </row>
    <row r="882" spans="2:10" x14ac:dyDescent="0.25">
      <c r="B882"/>
      <c r="C882"/>
      <c r="D882"/>
      <c r="E882"/>
      <c r="F882"/>
      <c r="G882"/>
      <c r="H882"/>
      <c r="I882"/>
      <c r="J882"/>
    </row>
    <row r="883" spans="2:10" x14ac:dyDescent="0.25">
      <c r="B883"/>
      <c r="C883"/>
      <c r="D883"/>
      <c r="E883"/>
      <c r="F883"/>
      <c r="G883"/>
      <c r="H883"/>
      <c r="I883"/>
      <c r="J883"/>
    </row>
    <row r="884" spans="2:10" x14ac:dyDescent="0.25">
      <c r="B884"/>
      <c r="C884"/>
      <c r="D884"/>
      <c r="E884"/>
      <c r="F884"/>
      <c r="G884"/>
      <c r="H884"/>
      <c r="I884"/>
      <c r="J884"/>
    </row>
    <row r="885" spans="2:10" x14ac:dyDescent="0.25">
      <c r="B885"/>
      <c r="C885"/>
      <c r="D885"/>
      <c r="E885"/>
      <c r="F885"/>
      <c r="G885"/>
      <c r="H885"/>
      <c r="I885"/>
      <c r="J885"/>
    </row>
    <row r="886" spans="2:10" x14ac:dyDescent="0.25">
      <c r="B886"/>
      <c r="C886"/>
      <c r="D886"/>
      <c r="E886"/>
      <c r="F886"/>
      <c r="G886"/>
      <c r="H886"/>
      <c r="I886"/>
      <c r="J886"/>
    </row>
    <row r="887" spans="2:10" x14ac:dyDescent="0.25">
      <c r="B887"/>
      <c r="C887"/>
      <c r="D887"/>
      <c r="E887"/>
      <c r="F887"/>
      <c r="G887"/>
      <c r="H887"/>
      <c r="I887"/>
      <c r="J887"/>
    </row>
    <row r="888" spans="2:10" x14ac:dyDescent="0.25">
      <c r="B888"/>
      <c r="C888"/>
      <c r="D888"/>
      <c r="E888"/>
      <c r="F888"/>
      <c r="G888"/>
      <c r="H888"/>
      <c r="I888"/>
      <c r="J888"/>
    </row>
    <row r="889" spans="2:10" x14ac:dyDescent="0.25">
      <c r="B889"/>
      <c r="C889"/>
      <c r="D889"/>
      <c r="E889"/>
      <c r="F889"/>
      <c r="G889"/>
      <c r="H889"/>
      <c r="I889"/>
      <c r="J889"/>
    </row>
    <row r="890" spans="2:10" x14ac:dyDescent="0.25">
      <c r="B890"/>
      <c r="C890"/>
      <c r="D890"/>
      <c r="E890"/>
      <c r="F890"/>
      <c r="G890"/>
      <c r="H890"/>
      <c r="I890"/>
      <c r="J890"/>
    </row>
    <row r="891" spans="2:10" x14ac:dyDescent="0.25">
      <c r="B891"/>
      <c r="C891"/>
      <c r="D891"/>
      <c r="E891"/>
      <c r="F891"/>
      <c r="G891"/>
      <c r="H891"/>
      <c r="I891"/>
      <c r="J891"/>
    </row>
    <row r="892" spans="2:10" x14ac:dyDescent="0.25">
      <c r="B892"/>
      <c r="C892"/>
      <c r="D892"/>
      <c r="E892"/>
      <c r="F892"/>
      <c r="G892"/>
      <c r="H892"/>
      <c r="I892"/>
      <c r="J892"/>
    </row>
    <row r="893" spans="2:10" x14ac:dyDescent="0.25">
      <c r="B893"/>
      <c r="C893"/>
      <c r="D893"/>
      <c r="E893"/>
      <c r="F893"/>
      <c r="G893"/>
      <c r="H893"/>
      <c r="I893"/>
      <c r="J893"/>
    </row>
    <row r="894" spans="2:10" x14ac:dyDescent="0.25">
      <c r="B894"/>
      <c r="C894"/>
      <c r="D894"/>
      <c r="E894"/>
      <c r="F894"/>
      <c r="G894"/>
      <c r="H894"/>
      <c r="I894"/>
      <c r="J894"/>
    </row>
    <row r="895" spans="2:10" x14ac:dyDescent="0.25">
      <c r="B895"/>
      <c r="C895"/>
      <c r="D895"/>
      <c r="E895"/>
      <c r="F895"/>
      <c r="G895"/>
      <c r="H895"/>
      <c r="I895"/>
      <c r="J895"/>
    </row>
    <row r="896" spans="2:10" x14ac:dyDescent="0.25">
      <c r="B896"/>
      <c r="C896"/>
      <c r="D896"/>
      <c r="E896"/>
      <c r="F896"/>
      <c r="G896"/>
      <c r="H896"/>
      <c r="I896"/>
      <c r="J896"/>
    </row>
    <row r="897" spans="2:10" x14ac:dyDescent="0.25">
      <c r="B897"/>
      <c r="C897"/>
      <c r="D897"/>
      <c r="E897"/>
      <c r="F897"/>
      <c r="G897"/>
      <c r="H897"/>
      <c r="I897"/>
      <c r="J897"/>
    </row>
    <row r="898" spans="2:10" x14ac:dyDescent="0.25">
      <c r="B898"/>
      <c r="C898"/>
      <c r="D898"/>
      <c r="E898"/>
      <c r="F898"/>
      <c r="G898"/>
      <c r="H898"/>
      <c r="I898"/>
      <c r="J898"/>
    </row>
    <row r="899" spans="2:10" x14ac:dyDescent="0.25">
      <c r="B899"/>
      <c r="C899"/>
      <c r="D899"/>
      <c r="E899"/>
      <c r="F899"/>
      <c r="G899"/>
      <c r="H899"/>
      <c r="I899"/>
      <c r="J899"/>
    </row>
    <row r="900" spans="2:10" x14ac:dyDescent="0.25">
      <c r="B900"/>
      <c r="C900"/>
      <c r="D900"/>
      <c r="E900"/>
      <c r="F900"/>
      <c r="G900"/>
      <c r="H900"/>
      <c r="I900"/>
      <c r="J900"/>
    </row>
    <row r="901" spans="2:10" x14ac:dyDescent="0.25">
      <c r="B901"/>
      <c r="C901"/>
      <c r="D901"/>
      <c r="E901"/>
      <c r="F901"/>
      <c r="G901"/>
      <c r="H901"/>
      <c r="I901"/>
      <c r="J901"/>
    </row>
    <row r="902" spans="2:10" x14ac:dyDescent="0.25">
      <c r="B902"/>
      <c r="C902"/>
      <c r="D902"/>
      <c r="E902"/>
      <c r="F902"/>
      <c r="G902"/>
      <c r="H902"/>
      <c r="I902"/>
      <c r="J902"/>
    </row>
    <row r="903" spans="2:10" x14ac:dyDescent="0.25">
      <c r="B903"/>
      <c r="C903"/>
      <c r="D903"/>
      <c r="E903"/>
      <c r="F903"/>
      <c r="G903"/>
      <c r="H903"/>
      <c r="I903"/>
      <c r="J903"/>
    </row>
    <row r="904" spans="2:10" x14ac:dyDescent="0.25">
      <c r="B904"/>
      <c r="C904"/>
      <c r="D904"/>
      <c r="E904"/>
      <c r="F904"/>
      <c r="G904"/>
      <c r="H904"/>
      <c r="I904"/>
      <c r="J904"/>
    </row>
    <row r="905" spans="2:10" x14ac:dyDescent="0.25">
      <c r="B905"/>
      <c r="C905"/>
      <c r="D905"/>
      <c r="E905"/>
      <c r="F905"/>
      <c r="G905"/>
      <c r="H905"/>
      <c r="I905"/>
      <c r="J905"/>
    </row>
    <row r="906" spans="2:10" x14ac:dyDescent="0.25">
      <c r="B906"/>
      <c r="C906"/>
      <c r="D906"/>
      <c r="E906"/>
      <c r="F906"/>
      <c r="G906"/>
      <c r="H906"/>
      <c r="I906"/>
      <c r="J906"/>
    </row>
    <row r="907" spans="2:10" x14ac:dyDescent="0.25">
      <c r="B907"/>
      <c r="C907"/>
      <c r="D907"/>
      <c r="E907"/>
      <c r="F907"/>
      <c r="G907"/>
      <c r="H907"/>
      <c r="I907"/>
      <c r="J907"/>
    </row>
    <row r="908" spans="2:10" x14ac:dyDescent="0.25">
      <c r="B908"/>
      <c r="C908"/>
      <c r="D908"/>
      <c r="E908"/>
      <c r="F908"/>
      <c r="G908"/>
      <c r="H908"/>
      <c r="I908"/>
      <c r="J908"/>
    </row>
    <row r="909" spans="2:10" x14ac:dyDescent="0.25">
      <c r="B909"/>
      <c r="C909"/>
      <c r="D909"/>
      <c r="E909"/>
      <c r="F909"/>
      <c r="G909"/>
      <c r="H909"/>
      <c r="I909"/>
      <c r="J909"/>
    </row>
    <row r="910" spans="2:10" x14ac:dyDescent="0.25">
      <c r="B910"/>
      <c r="C910"/>
      <c r="D910"/>
      <c r="E910"/>
      <c r="F910"/>
      <c r="G910"/>
      <c r="H910"/>
      <c r="I910"/>
      <c r="J910"/>
    </row>
    <row r="911" spans="2:10" x14ac:dyDescent="0.25">
      <c r="B911"/>
      <c r="C911"/>
      <c r="D911"/>
      <c r="E911"/>
      <c r="F911"/>
      <c r="G911"/>
      <c r="H911"/>
      <c r="I911"/>
      <c r="J911"/>
    </row>
    <row r="912" spans="2:10" x14ac:dyDescent="0.25">
      <c r="B912"/>
      <c r="C912"/>
      <c r="D912"/>
      <c r="E912"/>
      <c r="F912"/>
      <c r="G912"/>
      <c r="H912"/>
      <c r="I912"/>
      <c r="J912"/>
    </row>
    <row r="913" spans="2:10" x14ac:dyDescent="0.25">
      <c r="B913"/>
      <c r="C913"/>
      <c r="D913"/>
      <c r="E913"/>
      <c r="F913"/>
      <c r="G913"/>
      <c r="H913"/>
      <c r="I913"/>
      <c r="J913"/>
    </row>
    <row r="914" spans="2:10" x14ac:dyDescent="0.25">
      <c r="B914"/>
      <c r="C914"/>
      <c r="D914"/>
      <c r="E914"/>
      <c r="F914"/>
      <c r="G914"/>
      <c r="H914"/>
      <c r="I914"/>
      <c r="J914"/>
    </row>
    <row r="915" spans="2:10" x14ac:dyDescent="0.25">
      <c r="B915"/>
      <c r="C915"/>
      <c r="D915"/>
      <c r="E915"/>
      <c r="F915"/>
      <c r="G915"/>
      <c r="H915"/>
      <c r="I915"/>
      <c r="J915"/>
    </row>
    <row r="916" spans="2:10" x14ac:dyDescent="0.25">
      <c r="B916"/>
      <c r="C916"/>
      <c r="D916"/>
      <c r="E916"/>
      <c r="F916"/>
      <c r="G916"/>
      <c r="H916"/>
      <c r="I916"/>
      <c r="J916"/>
    </row>
    <row r="917" spans="2:10" x14ac:dyDescent="0.25">
      <c r="B917"/>
      <c r="C917"/>
      <c r="D917"/>
      <c r="E917"/>
      <c r="F917"/>
      <c r="G917"/>
      <c r="H917"/>
      <c r="I917"/>
      <c r="J917"/>
    </row>
    <row r="918" spans="2:10" x14ac:dyDescent="0.25">
      <c r="B918"/>
      <c r="C918"/>
      <c r="D918"/>
      <c r="E918"/>
      <c r="F918"/>
      <c r="G918"/>
      <c r="H918"/>
      <c r="I918"/>
      <c r="J918"/>
    </row>
    <row r="919" spans="2:10" x14ac:dyDescent="0.25">
      <c r="B919"/>
      <c r="C919"/>
      <c r="D919"/>
      <c r="E919"/>
      <c r="F919"/>
      <c r="G919"/>
      <c r="H919"/>
      <c r="I919"/>
      <c r="J919"/>
    </row>
    <row r="920" spans="2:10" x14ac:dyDescent="0.25">
      <c r="B920"/>
      <c r="C920"/>
      <c r="D920"/>
      <c r="E920"/>
      <c r="F920"/>
      <c r="G920"/>
      <c r="H920"/>
      <c r="I920"/>
      <c r="J920"/>
    </row>
    <row r="921" spans="2:10" x14ac:dyDescent="0.25">
      <c r="B921"/>
      <c r="C921"/>
      <c r="D921"/>
      <c r="E921"/>
      <c r="F921"/>
      <c r="G921"/>
      <c r="H921"/>
      <c r="I921"/>
      <c r="J921"/>
    </row>
    <row r="922" spans="2:10" x14ac:dyDescent="0.25">
      <c r="B922"/>
      <c r="C922"/>
      <c r="D922"/>
      <c r="E922"/>
      <c r="F922"/>
      <c r="G922"/>
      <c r="H922"/>
      <c r="I922"/>
      <c r="J922"/>
    </row>
    <row r="923" spans="2:10" x14ac:dyDescent="0.25">
      <c r="B923"/>
      <c r="C923"/>
      <c r="D923"/>
      <c r="E923"/>
      <c r="F923"/>
      <c r="G923"/>
      <c r="H923"/>
      <c r="I923"/>
      <c r="J923"/>
    </row>
    <row r="924" spans="2:10" x14ac:dyDescent="0.25">
      <c r="B924"/>
      <c r="C924"/>
      <c r="D924"/>
      <c r="E924"/>
      <c r="F924"/>
      <c r="G924"/>
      <c r="H924"/>
      <c r="I924"/>
      <c r="J924"/>
    </row>
    <row r="925" spans="2:10" x14ac:dyDescent="0.25">
      <c r="B925"/>
      <c r="C925"/>
      <c r="D925"/>
      <c r="E925"/>
      <c r="F925"/>
      <c r="G925"/>
      <c r="H925"/>
      <c r="I925"/>
      <c r="J925"/>
    </row>
    <row r="926" spans="2:10" x14ac:dyDescent="0.25">
      <c r="B926"/>
      <c r="C926"/>
      <c r="D926"/>
      <c r="E926"/>
      <c r="F926"/>
      <c r="G926"/>
      <c r="H926"/>
      <c r="I926"/>
      <c r="J926"/>
    </row>
    <row r="927" spans="2:10" x14ac:dyDescent="0.25">
      <c r="B927"/>
      <c r="C927"/>
      <c r="D927"/>
      <c r="E927"/>
      <c r="F927"/>
      <c r="G927"/>
      <c r="H927"/>
      <c r="I927"/>
      <c r="J927"/>
    </row>
    <row r="928" spans="2:10" x14ac:dyDescent="0.25">
      <c r="B928"/>
      <c r="C928"/>
      <c r="D928"/>
      <c r="E928"/>
      <c r="F928"/>
      <c r="G928"/>
      <c r="H928"/>
      <c r="I928"/>
      <c r="J928"/>
    </row>
    <row r="929" spans="2:10" x14ac:dyDescent="0.25">
      <c r="B929"/>
      <c r="C929"/>
      <c r="D929"/>
      <c r="E929"/>
      <c r="F929"/>
      <c r="G929"/>
      <c r="H929"/>
      <c r="I929"/>
      <c r="J929"/>
    </row>
    <row r="930" spans="2:10" x14ac:dyDescent="0.25">
      <c r="B930"/>
      <c r="C930"/>
      <c r="D930"/>
      <c r="E930"/>
      <c r="F930"/>
      <c r="G930"/>
      <c r="H930"/>
      <c r="I930"/>
      <c r="J930"/>
    </row>
    <row r="931" spans="2:10" x14ac:dyDescent="0.25">
      <c r="B931"/>
      <c r="C931"/>
      <c r="D931"/>
      <c r="E931"/>
      <c r="F931"/>
      <c r="G931"/>
      <c r="H931"/>
      <c r="I931"/>
      <c r="J931"/>
    </row>
    <row r="932" spans="2:10" x14ac:dyDescent="0.25">
      <c r="B932"/>
      <c r="C932"/>
      <c r="D932"/>
      <c r="E932"/>
      <c r="F932"/>
      <c r="G932"/>
      <c r="H932"/>
      <c r="I932"/>
      <c r="J932"/>
    </row>
    <row r="933" spans="2:10" x14ac:dyDescent="0.25">
      <c r="B933"/>
      <c r="C933"/>
      <c r="D933"/>
      <c r="E933"/>
      <c r="F933"/>
      <c r="G933"/>
      <c r="H933"/>
      <c r="I933"/>
      <c r="J933"/>
    </row>
    <row r="934" spans="2:10" x14ac:dyDescent="0.25">
      <c r="B934"/>
      <c r="C934"/>
      <c r="D934"/>
      <c r="E934"/>
      <c r="F934"/>
      <c r="G934"/>
      <c r="H934"/>
      <c r="I934"/>
      <c r="J934"/>
    </row>
    <row r="935" spans="2:10" x14ac:dyDescent="0.25">
      <c r="B935"/>
      <c r="C935"/>
      <c r="D935"/>
      <c r="E935"/>
      <c r="F935"/>
      <c r="G935"/>
      <c r="H935"/>
      <c r="I935"/>
      <c r="J935"/>
    </row>
    <row r="936" spans="2:10" x14ac:dyDescent="0.25">
      <c r="B936"/>
      <c r="C936"/>
      <c r="D936"/>
      <c r="E936"/>
      <c r="F936"/>
      <c r="G936"/>
      <c r="H936"/>
      <c r="I936"/>
      <c r="J936"/>
    </row>
    <row r="937" spans="2:10" x14ac:dyDescent="0.25">
      <c r="B937"/>
      <c r="C937"/>
      <c r="D937"/>
      <c r="E937"/>
      <c r="F937"/>
      <c r="G937"/>
      <c r="H937"/>
      <c r="I937"/>
      <c r="J937"/>
    </row>
    <row r="938" spans="2:10" x14ac:dyDescent="0.25">
      <c r="B938"/>
      <c r="C938"/>
      <c r="D938"/>
      <c r="E938"/>
      <c r="F938"/>
      <c r="G938"/>
      <c r="H938"/>
      <c r="I938"/>
      <c r="J938"/>
    </row>
    <row r="939" spans="2:10" x14ac:dyDescent="0.25">
      <c r="B939"/>
      <c r="C939"/>
      <c r="D939"/>
      <c r="E939"/>
      <c r="F939"/>
      <c r="G939"/>
      <c r="H939"/>
      <c r="I939"/>
      <c r="J939"/>
    </row>
    <row r="940" spans="2:10" x14ac:dyDescent="0.25">
      <c r="B940"/>
      <c r="C940"/>
      <c r="D940"/>
      <c r="E940"/>
      <c r="F940"/>
      <c r="G940"/>
      <c r="H940"/>
      <c r="I940"/>
      <c r="J940"/>
    </row>
    <row r="941" spans="2:10" x14ac:dyDescent="0.25">
      <c r="B941"/>
      <c r="C941"/>
      <c r="D941"/>
      <c r="E941"/>
      <c r="F941"/>
      <c r="G941"/>
      <c r="H941"/>
      <c r="I941"/>
      <c r="J941"/>
    </row>
    <row r="942" spans="2:10" x14ac:dyDescent="0.25">
      <c r="B942"/>
      <c r="C942"/>
      <c r="D942"/>
      <c r="E942"/>
      <c r="F942"/>
      <c r="G942"/>
      <c r="H942"/>
      <c r="I942"/>
      <c r="J942"/>
    </row>
    <row r="943" spans="2:10" x14ac:dyDescent="0.25">
      <c r="B943"/>
      <c r="C943"/>
      <c r="D943"/>
      <c r="E943"/>
      <c r="F943"/>
      <c r="G943"/>
      <c r="H943"/>
      <c r="I943"/>
      <c r="J943"/>
    </row>
    <row r="944" spans="2:10" x14ac:dyDescent="0.25">
      <c r="B944"/>
      <c r="C944"/>
      <c r="D944"/>
      <c r="E944"/>
      <c r="F944"/>
      <c r="G944"/>
      <c r="H944"/>
      <c r="I944"/>
      <c r="J944"/>
    </row>
    <row r="945" spans="2:10" x14ac:dyDescent="0.25">
      <c r="B945"/>
      <c r="C945"/>
      <c r="D945"/>
      <c r="E945"/>
      <c r="F945"/>
      <c r="G945"/>
      <c r="H945"/>
      <c r="I945"/>
      <c r="J945"/>
    </row>
    <row r="946" spans="2:10" x14ac:dyDescent="0.25">
      <c r="B946"/>
      <c r="C946"/>
      <c r="D946"/>
      <c r="E946"/>
      <c r="F946"/>
      <c r="G946"/>
      <c r="H946"/>
      <c r="I946"/>
      <c r="J946"/>
    </row>
    <row r="947" spans="2:10" x14ac:dyDescent="0.25">
      <c r="B947"/>
      <c r="C947"/>
      <c r="D947"/>
      <c r="E947"/>
      <c r="F947"/>
      <c r="G947"/>
      <c r="H947"/>
      <c r="I947"/>
      <c r="J947"/>
    </row>
    <row r="948" spans="2:10" x14ac:dyDescent="0.25">
      <c r="B948"/>
      <c r="C948"/>
      <c r="D948"/>
      <c r="E948"/>
      <c r="F948"/>
      <c r="G948"/>
      <c r="H948"/>
      <c r="I948"/>
      <c r="J948"/>
    </row>
    <row r="949" spans="2:10" x14ac:dyDescent="0.25">
      <c r="B949"/>
      <c r="C949"/>
      <c r="D949"/>
      <c r="E949"/>
      <c r="F949"/>
      <c r="G949"/>
      <c r="H949"/>
      <c r="I949"/>
      <c r="J949"/>
    </row>
    <row r="950" spans="2:10" x14ac:dyDescent="0.25">
      <c r="B950"/>
      <c r="C950"/>
      <c r="D950"/>
      <c r="E950"/>
      <c r="F950"/>
      <c r="G950"/>
      <c r="H950"/>
      <c r="I950"/>
      <c r="J950"/>
    </row>
    <row r="951" spans="2:10" x14ac:dyDescent="0.25">
      <c r="B951"/>
      <c r="C951"/>
      <c r="D951"/>
      <c r="E951"/>
      <c r="F951"/>
      <c r="G951"/>
      <c r="H951"/>
      <c r="I951"/>
      <c r="J951"/>
    </row>
    <row r="952" spans="2:10" x14ac:dyDescent="0.25">
      <c r="B952"/>
      <c r="C952"/>
      <c r="D952"/>
      <c r="E952"/>
      <c r="F952"/>
      <c r="G952"/>
      <c r="H952"/>
      <c r="I952"/>
      <c r="J952"/>
    </row>
    <row r="953" spans="2:10" x14ac:dyDescent="0.25">
      <c r="B953"/>
      <c r="C953"/>
      <c r="D953"/>
      <c r="E953"/>
      <c r="F953"/>
      <c r="G953"/>
      <c r="H953"/>
      <c r="I953"/>
      <c r="J953"/>
    </row>
    <row r="954" spans="2:10" x14ac:dyDescent="0.25">
      <c r="B954"/>
      <c r="C954"/>
      <c r="D954"/>
      <c r="E954"/>
      <c r="F954"/>
      <c r="G954"/>
      <c r="H954"/>
      <c r="I954"/>
      <c r="J954"/>
    </row>
    <row r="955" spans="2:10" x14ac:dyDescent="0.25">
      <c r="B955"/>
      <c r="C955"/>
      <c r="D955"/>
      <c r="E955"/>
      <c r="F955"/>
      <c r="G955"/>
      <c r="H955"/>
      <c r="I955"/>
      <c r="J955"/>
    </row>
    <row r="956" spans="2:10" x14ac:dyDescent="0.25">
      <c r="B956"/>
      <c r="C956"/>
      <c r="D956"/>
      <c r="E956"/>
      <c r="F956"/>
      <c r="G956"/>
      <c r="H956"/>
      <c r="I956"/>
      <c r="J956"/>
    </row>
    <row r="957" spans="2:10" x14ac:dyDescent="0.25">
      <c r="B957"/>
      <c r="C957"/>
      <c r="D957"/>
      <c r="E957"/>
      <c r="F957"/>
      <c r="G957"/>
      <c r="H957"/>
      <c r="I957"/>
      <c r="J957"/>
    </row>
    <row r="958" spans="2:10" x14ac:dyDescent="0.25">
      <c r="B958"/>
      <c r="C958"/>
      <c r="D958"/>
      <c r="E958"/>
      <c r="F958"/>
      <c r="G958"/>
      <c r="H958"/>
      <c r="I958"/>
      <c r="J958"/>
    </row>
    <row r="959" spans="2:10" x14ac:dyDescent="0.25">
      <c r="B959"/>
      <c r="C959"/>
      <c r="D959"/>
      <c r="E959"/>
      <c r="F959"/>
      <c r="G959"/>
      <c r="H959"/>
      <c r="I959"/>
      <c r="J959"/>
    </row>
    <row r="960" spans="2:10" x14ac:dyDescent="0.25">
      <c r="B960"/>
      <c r="C960"/>
      <c r="D960"/>
      <c r="E960"/>
      <c r="F960"/>
      <c r="G960"/>
      <c r="H960"/>
      <c r="I960"/>
      <c r="J960"/>
    </row>
    <row r="961" spans="2:10" x14ac:dyDescent="0.25">
      <c r="B961"/>
      <c r="C961"/>
      <c r="D961"/>
      <c r="E961"/>
      <c r="F961"/>
      <c r="G961"/>
      <c r="H961"/>
      <c r="I961"/>
      <c r="J961"/>
    </row>
    <row r="962" spans="2:10" x14ac:dyDescent="0.25">
      <c r="B962"/>
      <c r="C962"/>
      <c r="D962"/>
      <c r="E962"/>
      <c r="F962"/>
      <c r="G962"/>
      <c r="H962"/>
      <c r="I962"/>
      <c r="J962"/>
    </row>
    <row r="963" spans="2:10" x14ac:dyDescent="0.25">
      <c r="B963"/>
      <c r="C963"/>
      <c r="D963"/>
      <c r="E963"/>
      <c r="F963"/>
      <c r="G963"/>
      <c r="H963"/>
      <c r="I963"/>
      <c r="J963"/>
    </row>
    <row r="964" spans="2:10" x14ac:dyDescent="0.25">
      <c r="B964"/>
      <c r="C964"/>
      <c r="D964"/>
      <c r="E964"/>
      <c r="F964"/>
      <c r="G964"/>
      <c r="H964"/>
      <c r="I964"/>
      <c r="J964"/>
    </row>
    <row r="965" spans="2:10" x14ac:dyDescent="0.25">
      <c r="B965"/>
      <c r="C965"/>
      <c r="D965"/>
      <c r="E965"/>
      <c r="F965"/>
      <c r="G965"/>
      <c r="H965"/>
      <c r="I965"/>
      <c r="J965"/>
    </row>
    <row r="966" spans="2:10" x14ac:dyDescent="0.25">
      <c r="B966"/>
      <c r="C966"/>
      <c r="D966"/>
      <c r="E966"/>
      <c r="F966"/>
      <c r="G966"/>
      <c r="H966"/>
      <c r="I966"/>
      <c r="J966"/>
    </row>
    <row r="967" spans="2:10" x14ac:dyDescent="0.25">
      <c r="B967"/>
      <c r="C967"/>
      <c r="D967"/>
      <c r="E967"/>
      <c r="F967"/>
      <c r="G967"/>
      <c r="H967"/>
      <c r="I967"/>
      <c r="J967"/>
    </row>
    <row r="968" spans="2:10" x14ac:dyDescent="0.25">
      <c r="B968"/>
      <c r="C968"/>
      <c r="D968"/>
      <c r="E968"/>
      <c r="F968"/>
      <c r="G968"/>
      <c r="H968"/>
      <c r="I968"/>
      <c r="J968"/>
    </row>
    <row r="969" spans="2:10" x14ac:dyDescent="0.25">
      <c r="B969"/>
      <c r="C969"/>
      <c r="D969"/>
      <c r="E969"/>
      <c r="F969"/>
      <c r="G969"/>
      <c r="H969"/>
      <c r="I969"/>
      <c r="J969"/>
    </row>
    <row r="970" spans="2:10" x14ac:dyDescent="0.25">
      <c r="B970"/>
      <c r="C970"/>
      <c r="D970"/>
      <c r="E970"/>
      <c r="F970"/>
      <c r="G970"/>
      <c r="H970"/>
      <c r="I970"/>
      <c r="J970"/>
    </row>
    <row r="971" spans="2:10" x14ac:dyDescent="0.25">
      <c r="B971"/>
      <c r="C971"/>
      <c r="D971"/>
      <c r="E971"/>
      <c r="F971"/>
      <c r="G971"/>
      <c r="H971"/>
      <c r="I971"/>
      <c r="J971"/>
    </row>
    <row r="972" spans="2:10" x14ac:dyDescent="0.25">
      <c r="B972"/>
      <c r="C972"/>
      <c r="D972"/>
      <c r="E972"/>
      <c r="F972"/>
      <c r="G972"/>
      <c r="H972"/>
      <c r="I972"/>
      <c r="J972"/>
    </row>
    <row r="973" spans="2:10" x14ac:dyDescent="0.25">
      <c r="B973"/>
      <c r="C973"/>
      <c r="D973"/>
      <c r="E973"/>
      <c r="F973"/>
      <c r="G973"/>
      <c r="H973"/>
      <c r="I973"/>
      <c r="J973"/>
    </row>
    <row r="974" spans="2:10" x14ac:dyDescent="0.25">
      <c r="B974"/>
      <c r="C974"/>
      <c r="D974"/>
      <c r="E974"/>
      <c r="F974"/>
      <c r="G974"/>
      <c r="H974"/>
      <c r="I974"/>
      <c r="J974"/>
    </row>
    <row r="975" spans="2:10" x14ac:dyDescent="0.25">
      <c r="B975"/>
      <c r="C975"/>
      <c r="D975"/>
      <c r="E975"/>
      <c r="F975"/>
      <c r="G975"/>
      <c r="H975"/>
      <c r="I975"/>
      <c r="J975"/>
    </row>
    <row r="976" spans="2:10" x14ac:dyDescent="0.25">
      <c r="B976"/>
      <c r="C976"/>
      <c r="D976"/>
      <c r="E976"/>
      <c r="F976"/>
      <c r="G976"/>
      <c r="H976"/>
      <c r="I976"/>
      <c r="J976"/>
    </row>
    <row r="977" spans="2:10" x14ac:dyDescent="0.25">
      <c r="B977"/>
      <c r="C977"/>
      <c r="D977"/>
      <c r="E977"/>
      <c r="F977"/>
      <c r="G977"/>
      <c r="H977"/>
      <c r="I977"/>
      <c r="J977"/>
    </row>
    <row r="978" spans="2:10" x14ac:dyDescent="0.25">
      <c r="B978"/>
      <c r="C978"/>
      <c r="D978"/>
      <c r="E978"/>
      <c r="F978"/>
      <c r="G978"/>
      <c r="H978"/>
      <c r="I978"/>
      <c r="J978"/>
    </row>
    <row r="979" spans="2:10" x14ac:dyDescent="0.25">
      <c r="B979"/>
      <c r="C979"/>
      <c r="D979"/>
      <c r="E979"/>
      <c r="F979"/>
      <c r="G979"/>
      <c r="H979"/>
      <c r="I979"/>
      <c r="J979"/>
    </row>
    <row r="980" spans="2:10" x14ac:dyDescent="0.25">
      <c r="B980"/>
      <c r="C980"/>
      <c r="D980"/>
      <c r="E980"/>
      <c r="F980"/>
      <c r="G980"/>
      <c r="H980"/>
      <c r="I980"/>
      <c r="J980"/>
    </row>
    <row r="981" spans="2:10" x14ac:dyDescent="0.25">
      <c r="B981"/>
      <c r="C981"/>
      <c r="D981"/>
      <c r="E981"/>
      <c r="F981"/>
      <c r="G981"/>
      <c r="H981"/>
      <c r="I981"/>
      <c r="J981"/>
    </row>
    <row r="982" spans="2:10" x14ac:dyDescent="0.25">
      <c r="B982"/>
      <c r="C982"/>
      <c r="D982"/>
      <c r="E982"/>
      <c r="F982"/>
      <c r="G982"/>
      <c r="H982"/>
      <c r="I982"/>
      <c r="J982"/>
    </row>
    <row r="983" spans="2:10" x14ac:dyDescent="0.25">
      <c r="B983"/>
      <c r="C983"/>
      <c r="D983"/>
      <c r="E983"/>
      <c r="F983"/>
      <c r="G983"/>
      <c r="H983"/>
      <c r="I983"/>
      <c r="J983"/>
    </row>
    <row r="984" spans="2:10" x14ac:dyDescent="0.25">
      <c r="B984"/>
      <c r="C984"/>
      <c r="D984"/>
      <c r="E984"/>
      <c r="F984"/>
      <c r="G984"/>
      <c r="H984"/>
      <c r="I984"/>
      <c r="J984"/>
    </row>
    <row r="985" spans="2:10" x14ac:dyDescent="0.25">
      <c r="B985"/>
      <c r="C985"/>
      <c r="D985"/>
      <c r="E985"/>
      <c r="F985"/>
      <c r="G985"/>
      <c r="H985"/>
      <c r="I985"/>
      <c r="J985"/>
    </row>
    <row r="986" spans="2:10" x14ac:dyDescent="0.25">
      <c r="B986"/>
      <c r="C986"/>
      <c r="D986"/>
      <c r="E986"/>
      <c r="F986"/>
      <c r="G986"/>
      <c r="H986"/>
      <c r="I986"/>
      <c r="J986"/>
    </row>
    <row r="987" spans="2:10" x14ac:dyDescent="0.25">
      <c r="B987"/>
      <c r="C987"/>
      <c r="D987"/>
      <c r="E987"/>
      <c r="F987"/>
      <c r="G987"/>
      <c r="H987"/>
      <c r="I987"/>
      <c r="J987"/>
    </row>
    <row r="988" spans="2:10" x14ac:dyDescent="0.25">
      <c r="B988"/>
      <c r="C988"/>
      <c r="D988"/>
      <c r="E988"/>
      <c r="F988"/>
      <c r="G988"/>
      <c r="H988"/>
      <c r="I988"/>
      <c r="J988"/>
    </row>
    <row r="989" spans="2:10" x14ac:dyDescent="0.25">
      <c r="B989"/>
      <c r="C989"/>
      <c r="D989"/>
      <c r="E989"/>
      <c r="F989"/>
      <c r="G989"/>
      <c r="H989"/>
      <c r="I989"/>
      <c r="J989"/>
    </row>
    <row r="990" spans="2:10" x14ac:dyDescent="0.25">
      <c r="B990"/>
      <c r="C990"/>
      <c r="D990"/>
      <c r="E990"/>
      <c r="F990"/>
      <c r="G990"/>
      <c r="H990"/>
      <c r="I990"/>
      <c r="J990"/>
    </row>
    <row r="991" spans="2:10" x14ac:dyDescent="0.25">
      <c r="B991"/>
      <c r="C991"/>
      <c r="D991"/>
      <c r="E991"/>
      <c r="F991"/>
      <c r="G991"/>
      <c r="H991"/>
      <c r="I991"/>
      <c r="J991"/>
    </row>
    <row r="992" spans="2:10" x14ac:dyDescent="0.25">
      <c r="B992"/>
      <c r="C992"/>
      <c r="D992"/>
      <c r="E992"/>
      <c r="F992"/>
      <c r="G992"/>
      <c r="H992"/>
      <c r="I992"/>
      <c r="J992"/>
    </row>
    <row r="993" spans="2:10" x14ac:dyDescent="0.25">
      <c r="B993"/>
      <c r="C993"/>
      <c r="D993"/>
      <c r="E993"/>
      <c r="F993"/>
      <c r="G993"/>
      <c r="H993"/>
      <c r="I993"/>
      <c r="J993"/>
    </row>
    <row r="994" spans="2:10" x14ac:dyDescent="0.25">
      <c r="B994"/>
      <c r="C994"/>
      <c r="D994"/>
      <c r="E994"/>
      <c r="F994"/>
      <c r="G994"/>
      <c r="H994"/>
      <c r="I994"/>
      <c r="J994"/>
    </row>
    <row r="995" spans="2:10" x14ac:dyDescent="0.25">
      <c r="B995"/>
      <c r="C995"/>
      <c r="D995"/>
      <c r="E995"/>
      <c r="F995"/>
      <c r="G995"/>
      <c r="H995"/>
      <c r="I995"/>
      <c r="J995"/>
    </row>
    <row r="996" spans="2:10" x14ac:dyDescent="0.25">
      <c r="B996"/>
      <c r="C996"/>
      <c r="D996"/>
      <c r="E996"/>
      <c r="F996"/>
      <c r="G996"/>
      <c r="H996"/>
      <c r="I996"/>
      <c r="J996"/>
    </row>
    <row r="997" spans="2:10" x14ac:dyDescent="0.25">
      <c r="B997"/>
      <c r="C997"/>
      <c r="D997"/>
      <c r="E997"/>
      <c r="F997"/>
      <c r="G997"/>
      <c r="H997"/>
      <c r="I997"/>
      <c r="J997"/>
    </row>
    <row r="998" spans="2:10" x14ac:dyDescent="0.25">
      <c r="B998"/>
      <c r="C998"/>
      <c r="D998"/>
      <c r="E998"/>
      <c r="F998"/>
      <c r="G998"/>
      <c r="H998"/>
      <c r="I998"/>
      <c r="J998"/>
    </row>
    <row r="999" spans="2:10" x14ac:dyDescent="0.25">
      <c r="B999"/>
      <c r="C999"/>
      <c r="D999"/>
      <c r="E999"/>
      <c r="F999"/>
      <c r="G999"/>
      <c r="H999"/>
      <c r="I999"/>
      <c r="J999"/>
    </row>
    <row r="1000" spans="2:10" x14ac:dyDescent="0.25">
      <c r="B1000"/>
      <c r="C1000"/>
      <c r="D1000"/>
      <c r="E1000"/>
      <c r="F1000"/>
      <c r="G1000"/>
      <c r="H1000"/>
      <c r="I1000"/>
      <c r="J1000"/>
    </row>
    <row r="1001" spans="2:10" x14ac:dyDescent="0.25">
      <c r="B1001"/>
      <c r="C1001"/>
      <c r="D1001"/>
      <c r="E1001"/>
      <c r="F1001"/>
      <c r="G1001"/>
      <c r="H1001"/>
      <c r="I1001"/>
      <c r="J1001"/>
    </row>
    <row r="1002" spans="2:10" x14ac:dyDescent="0.25">
      <c r="B1002"/>
      <c r="C1002"/>
      <c r="D1002"/>
      <c r="E1002"/>
      <c r="F1002"/>
      <c r="G1002"/>
      <c r="H1002"/>
      <c r="I1002"/>
      <c r="J1002"/>
    </row>
    <row r="1003" spans="2:10" x14ac:dyDescent="0.25">
      <c r="B1003"/>
      <c r="C1003"/>
      <c r="D1003"/>
      <c r="E1003"/>
      <c r="F1003"/>
      <c r="G1003"/>
      <c r="H1003"/>
      <c r="I1003"/>
      <c r="J1003"/>
    </row>
    <row r="1004" spans="2:10" x14ac:dyDescent="0.25">
      <c r="B1004"/>
      <c r="C1004"/>
      <c r="D1004"/>
      <c r="E1004"/>
      <c r="F1004"/>
      <c r="G1004"/>
      <c r="H1004"/>
      <c r="I1004"/>
      <c r="J1004"/>
    </row>
    <row r="1005" spans="2:10" x14ac:dyDescent="0.25">
      <c r="B1005"/>
      <c r="C1005"/>
      <c r="D1005"/>
      <c r="E1005"/>
      <c r="F1005"/>
      <c r="G1005"/>
      <c r="H1005"/>
      <c r="I1005"/>
      <c r="J1005"/>
    </row>
    <row r="1006" spans="2:10" x14ac:dyDescent="0.25">
      <c r="B1006"/>
      <c r="C1006"/>
      <c r="D1006"/>
      <c r="E1006"/>
      <c r="F1006"/>
      <c r="G1006"/>
      <c r="H1006"/>
      <c r="I1006"/>
      <c r="J1006"/>
    </row>
    <row r="1007" spans="2:10" x14ac:dyDescent="0.25">
      <c r="B1007"/>
      <c r="C1007"/>
      <c r="D1007"/>
      <c r="E1007"/>
      <c r="F1007"/>
      <c r="G1007"/>
      <c r="H1007"/>
      <c r="I1007"/>
      <c r="J1007"/>
    </row>
    <row r="1008" spans="2:10" x14ac:dyDescent="0.25">
      <c r="B1008"/>
      <c r="C1008"/>
      <c r="D1008"/>
      <c r="E1008"/>
      <c r="F1008"/>
      <c r="G1008"/>
      <c r="H1008"/>
      <c r="I1008"/>
      <c r="J1008"/>
    </row>
    <row r="1009" spans="2:10" x14ac:dyDescent="0.25">
      <c r="B1009"/>
      <c r="C1009"/>
      <c r="D1009"/>
      <c r="E1009"/>
      <c r="F1009"/>
      <c r="G1009"/>
      <c r="H1009"/>
      <c r="I1009"/>
      <c r="J1009"/>
    </row>
    <row r="1010" spans="2:10" x14ac:dyDescent="0.25">
      <c r="B1010"/>
      <c r="C1010"/>
      <c r="D1010"/>
      <c r="E1010"/>
      <c r="F1010"/>
      <c r="G1010"/>
      <c r="H1010"/>
      <c r="I1010"/>
      <c r="J1010"/>
    </row>
    <row r="1011" spans="2:10" x14ac:dyDescent="0.25">
      <c r="B1011"/>
      <c r="C1011"/>
      <c r="D1011"/>
      <c r="E1011"/>
      <c r="F1011"/>
      <c r="G1011"/>
      <c r="H1011"/>
      <c r="I1011"/>
      <c r="J1011"/>
    </row>
    <row r="1012" spans="2:10" x14ac:dyDescent="0.25">
      <c r="B1012"/>
      <c r="C1012"/>
      <c r="D1012"/>
      <c r="E1012"/>
      <c r="F1012"/>
      <c r="G1012"/>
      <c r="H1012"/>
      <c r="I1012"/>
      <c r="J1012"/>
    </row>
    <row r="1013" spans="2:10" x14ac:dyDescent="0.25">
      <c r="B1013"/>
      <c r="C1013"/>
      <c r="D1013"/>
      <c r="E1013"/>
      <c r="F1013"/>
      <c r="G1013"/>
      <c r="H1013"/>
      <c r="I1013"/>
      <c r="J1013"/>
    </row>
    <row r="1014" spans="2:10" x14ac:dyDescent="0.25">
      <c r="B1014"/>
      <c r="C1014"/>
      <c r="D1014"/>
      <c r="E1014"/>
      <c r="F1014"/>
      <c r="G1014"/>
      <c r="H1014"/>
      <c r="I1014"/>
      <c r="J1014"/>
    </row>
    <row r="1015" spans="2:10" x14ac:dyDescent="0.25">
      <c r="B1015"/>
      <c r="C1015"/>
      <c r="D1015"/>
      <c r="E1015"/>
      <c r="F1015"/>
      <c r="G1015"/>
      <c r="H1015"/>
      <c r="I1015"/>
      <c r="J1015"/>
    </row>
    <row r="1016" spans="2:10" x14ac:dyDescent="0.25">
      <c r="B1016"/>
      <c r="C1016"/>
      <c r="D1016"/>
      <c r="E1016"/>
      <c r="F1016"/>
      <c r="G1016"/>
      <c r="H1016"/>
      <c r="I1016"/>
      <c r="J1016"/>
    </row>
    <row r="1017" spans="2:10" x14ac:dyDescent="0.25">
      <c r="B1017"/>
      <c r="C1017"/>
      <c r="D1017"/>
      <c r="E1017"/>
      <c r="F1017"/>
      <c r="G1017"/>
      <c r="H1017"/>
      <c r="I1017"/>
      <c r="J1017"/>
    </row>
    <row r="1018" spans="2:10" x14ac:dyDescent="0.25">
      <c r="B1018"/>
      <c r="C1018"/>
      <c r="D1018"/>
      <c r="E1018"/>
      <c r="F1018"/>
      <c r="G1018"/>
      <c r="H1018"/>
      <c r="I1018"/>
      <c r="J1018"/>
    </row>
    <row r="1019" spans="2:10" x14ac:dyDescent="0.25">
      <c r="B1019"/>
      <c r="C1019"/>
      <c r="D1019"/>
      <c r="E1019"/>
      <c r="F1019"/>
      <c r="G1019"/>
      <c r="H1019"/>
      <c r="I1019"/>
      <c r="J1019"/>
    </row>
    <row r="1020" spans="2:10" x14ac:dyDescent="0.25">
      <c r="B1020"/>
      <c r="C1020"/>
      <c r="D1020"/>
      <c r="E1020"/>
      <c r="F1020"/>
      <c r="G1020"/>
      <c r="H1020"/>
      <c r="I1020"/>
      <c r="J1020"/>
    </row>
    <row r="1021" spans="2:10" x14ac:dyDescent="0.25">
      <c r="B1021"/>
      <c r="C1021"/>
      <c r="D1021"/>
      <c r="E1021"/>
      <c r="F1021"/>
      <c r="G1021"/>
      <c r="H1021"/>
      <c r="I1021"/>
      <c r="J1021"/>
    </row>
    <row r="1022" spans="2:10" x14ac:dyDescent="0.25">
      <c r="B1022"/>
      <c r="C1022"/>
      <c r="D1022"/>
      <c r="E1022"/>
      <c r="F1022"/>
      <c r="G1022"/>
      <c r="H1022"/>
      <c r="I1022"/>
      <c r="J1022"/>
    </row>
    <row r="1023" spans="2:10" x14ac:dyDescent="0.25">
      <c r="B1023"/>
      <c r="C1023"/>
      <c r="D1023"/>
      <c r="E1023"/>
      <c r="F1023"/>
      <c r="G1023"/>
      <c r="H1023"/>
      <c r="I1023"/>
      <c r="J1023"/>
    </row>
    <row r="1024" spans="2:10" x14ac:dyDescent="0.25">
      <c r="B1024"/>
      <c r="C1024"/>
      <c r="D1024"/>
      <c r="E1024"/>
      <c r="F1024"/>
      <c r="G1024"/>
      <c r="H1024"/>
      <c r="I1024"/>
      <c r="J1024"/>
    </row>
    <row r="1025" spans="2:10" x14ac:dyDescent="0.25">
      <c r="B1025"/>
      <c r="C1025"/>
      <c r="D1025"/>
      <c r="E1025"/>
      <c r="F1025"/>
      <c r="G1025"/>
      <c r="H1025"/>
      <c r="I1025"/>
      <c r="J1025"/>
    </row>
    <row r="1026" spans="2:10" x14ac:dyDescent="0.25">
      <c r="B1026"/>
      <c r="C1026"/>
      <c r="D1026"/>
      <c r="E1026"/>
      <c r="F1026"/>
      <c r="G1026"/>
      <c r="H1026"/>
      <c r="I1026"/>
      <c r="J1026"/>
    </row>
    <row r="1027" spans="2:10" x14ac:dyDescent="0.25">
      <c r="B1027"/>
      <c r="C1027"/>
      <c r="D1027"/>
      <c r="E1027"/>
      <c r="F1027"/>
      <c r="G1027"/>
      <c r="H1027"/>
      <c r="I1027"/>
      <c r="J1027"/>
    </row>
    <row r="1028" spans="2:10" x14ac:dyDescent="0.25">
      <c r="B1028"/>
      <c r="C1028"/>
      <c r="D1028"/>
      <c r="E1028"/>
      <c r="F1028"/>
      <c r="G1028"/>
      <c r="H1028"/>
      <c r="I1028"/>
      <c r="J1028"/>
    </row>
    <row r="1029" spans="2:10" x14ac:dyDescent="0.25">
      <c r="B1029"/>
      <c r="C1029"/>
      <c r="D1029"/>
      <c r="E1029"/>
      <c r="F1029"/>
      <c r="G1029"/>
      <c r="H1029"/>
      <c r="I1029"/>
      <c r="J1029"/>
    </row>
    <row r="1030" spans="2:10" x14ac:dyDescent="0.25">
      <c r="B1030"/>
      <c r="C1030"/>
      <c r="D1030"/>
      <c r="E1030"/>
      <c r="F1030"/>
      <c r="G1030"/>
      <c r="H1030"/>
      <c r="I1030"/>
      <c r="J1030"/>
    </row>
    <row r="1031" spans="2:10" x14ac:dyDescent="0.25">
      <c r="B1031"/>
      <c r="C1031"/>
      <c r="D1031"/>
      <c r="E1031"/>
      <c r="F1031"/>
      <c r="G1031"/>
      <c r="H1031"/>
      <c r="I1031"/>
      <c r="J1031"/>
    </row>
    <row r="1032" spans="2:10" x14ac:dyDescent="0.25">
      <c r="B1032"/>
      <c r="C1032"/>
      <c r="D1032"/>
      <c r="E1032"/>
      <c r="F1032"/>
      <c r="G1032"/>
      <c r="H1032"/>
      <c r="I1032"/>
      <c r="J1032"/>
    </row>
    <row r="1033" spans="2:10" x14ac:dyDescent="0.25">
      <c r="B1033"/>
      <c r="C1033"/>
      <c r="D1033"/>
      <c r="E1033"/>
      <c r="F1033"/>
      <c r="G1033"/>
      <c r="H1033"/>
      <c r="I1033"/>
      <c r="J1033"/>
    </row>
    <row r="1034" spans="2:10" x14ac:dyDescent="0.25">
      <c r="B1034"/>
      <c r="C1034"/>
      <c r="D1034"/>
      <c r="E1034"/>
      <c r="F1034"/>
      <c r="G1034"/>
      <c r="H1034"/>
      <c r="I1034"/>
      <c r="J1034"/>
    </row>
    <row r="1035" spans="2:10" x14ac:dyDescent="0.25">
      <c r="B1035"/>
      <c r="C1035"/>
      <c r="D1035"/>
      <c r="E1035"/>
      <c r="F1035"/>
      <c r="G1035"/>
      <c r="H1035"/>
      <c r="I1035"/>
      <c r="J1035"/>
    </row>
    <row r="1036" spans="2:10" x14ac:dyDescent="0.25">
      <c r="B1036"/>
      <c r="C1036"/>
      <c r="D1036"/>
      <c r="E1036"/>
      <c r="F1036"/>
      <c r="G1036"/>
      <c r="H1036"/>
      <c r="I1036"/>
      <c r="J1036"/>
    </row>
    <row r="1037" spans="2:10" x14ac:dyDescent="0.25">
      <c r="B1037"/>
      <c r="C1037"/>
      <c r="D1037"/>
      <c r="E1037"/>
      <c r="F1037"/>
      <c r="G1037"/>
      <c r="H1037"/>
      <c r="I1037"/>
      <c r="J1037"/>
    </row>
    <row r="1038" spans="2:10" x14ac:dyDescent="0.25">
      <c r="B1038"/>
      <c r="C1038"/>
      <c r="D1038"/>
      <c r="E1038"/>
      <c r="F1038"/>
      <c r="G1038"/>
      <c r="H1038"/>
      <c r="I1038"/>
      <c r="J1038"/>
    </row>
    <row r="1039" spans="2:10" x14ac:dyDescent="0.25">
      <c r="B1039"/>
      <c r="C1039"/>
      <c r="D1039"/>
      <c r="E1039"/>
      <c r="F1039"/>
      <c r="G1039"/>
      <c r="H1039"/>
      <c r="I1039"/>
      <c r="J1039"/>
    </row>
    <row r="1040" spans="2:10" x14ac:dyDescent="0.25">
      <c r="B1040"/>
      <c r="C1040"/>
      <c r="D1040"/>
      <c r="E1040"/>
      <c r="F1040"/>
      <c r="G1040"/>
      <c r="H1040"/>
      <c r="I1040"/>
      <c r="J1040"/>
    </row>
    <row r="1041" spans="2:10" x14ac:dyDescent="0.25">
      <c r="B1041"/>
      <c r="C1041"/>
      <c r="D1041"/>
      <c r="E1041"/>
      <c r="F1041"/>
      <c r="G1041"/>
      <c r="H1041"/>
      <c r="I1041"/>
      <c r="J1041"/>
    </row>
    <row r="1042" spans="2:10" x14ac:dyDescent="0.25">
      <c r="B1042"/>
      <c r="C1042"/>
      <c r="D1042"/>
      <c r="E1042"/>
      <c r="F1042"/>
      <c r="G1042"/>
      <c r="H1042"/>
      <c r="I1042"/>
      <c r="J1042"/>
    </row>
    <row r="1043" spans="2:10" x14ac:dyDescent="0.25">
      <c r="B1043"/>
      <c r="C1043"/>
      <c r="D1043"/>
      <c r="E1043"/>
      <c r="F1043"/>
      <c r="G1043"/>
      <c r="H1043"/>
      <c r="I1043"/>
      <c r="J1043"/>
    </row>
    <row r="1044" spans="2:10" x14ac:dyDescent="0.25">
      <c r="B1044"/>
      <c r="C1044"/>
      <c r="D1044"/>
      <c r="E1044"/>
      <c r="F1044"/>
      <c r="G1044"/>
      <c r="H1044"/>
      <c r="I1044"/>
      <c r="J1044"/>
    </row>
    <row r="1045" spans="2:10" x14ac:dyDescent="0.25">
      <c r="B1045"/>
      <c r="C1045"/>
      <c r="D1045"/>
      <c r="E1045"/>
      <c r="F1045"/>
      <c r="G1045"/>
      <c r="H1045"/>
      <c r="I1045"/>
      <c r="J1045"/>
    </row>
    <row r="1046" spans="2:10" x14ac:dyDescent="0.25">
      <c r="B1046"/>
      <c r="C1046"/>
      <c r="D1046"/>
      <c r="E1046"/>
      <c r="F1046"/>
      <c r="G1046"/>
      <c r="H1046"/>
      <c r="I1046"/>
      <c r="J1046"/>
    </row>
    <row r="1047" spans="2:10" x14ac:dyDescent="0.25">
      <c r="B1047"/>
      <c r="C1047"/>
      <c r="D1047"/>
      <c r="E1047"/>
      <c r="F1047"/>
      <c r="G1047"/>
      <c r="H1047"/>
      <c r="I1047"/>
      <c r="J1047"/>
    </row>
    <row r="1048" spans="2:10" x14ac:dyDescent="0.25">
      <c r="B1048"/>
      <c r="C1048"/>
      <c r="D1048"/>
      <c r="E1048"/>
      <c r="F1048"/>
      <c r="G1048"/>
      <c r="H1048"/>
      <c r="I1048"/>
      <c r="J1048"/>
    </row>
    <row r="1049" spans="2:10" x14ac:dyDescent="0.25">
      <c r="B1049"/>
      <c r="C1049"/>
      <c r="D1049"/>
      <c r="E1049"/>
      <c r="F1049"/>
      <c r="G1049"/>
      <c r="H1049"/>
      <c r="I1049"/>
      <c r="J1049"/>
    </row>
    <row r="1050" spans="2:10" x14ac:dyDescent="0.25">
      <c r="B1050"/>
      <c r="C1050"/>
      <c r="D1050"/>
      <c r="E1050"/>
      <c r="F1050"/>
      <c r="G1050"/>
      <c r="H1050"/>
      <c r="I1050"/>
      <c r="J1050"/>
    </row>
    <row r="1051" spans="2:10" x14ac:dyDescent="0.25">
      <c r="B1051"/>
      <c r="C1051"/>
      <c r="D1051"/>
      <c r="E1051"/>
      <c r="F1051"/>
      <c r="G1051"/>
      <c r="H1051"/>
      <c r="I1051"/>
      <c r="J1051"/>
    </row>
    <row r="1052" spans="2:10" x14ac:dyDescent="0.25">
      <c r="B1052"/>
      <c r="C1052"/>
      <c r="D1052"/>
      <c r="E1052"/>
      <c r="F1052"/>
      <c r="G1052"/>
      <c r="H1052"/>
      <c r="I1052"/>
      <c r="J1052"/>
    </row>
    <row r="1053" spans="2:10" x14ac:dyDescent="0.25">
      <c r="B1053"/>
      <c r="C1053"/>
      <c r="D1053"/>
      <c r="E1053"/>
      <c r="F1053"/>
      <c r="G1053"/>
      <c r="H1053"/>
      <c r="I1053"/>
      <c r="J1053"/>
    </row>
    <row r="1054" spans="2:10" x14ac:dyDescent="0.25">
      <c r="B1054"/>
      <c r="C1054"/>
      <c r="D1054"/>
      <c r="E1054"/>
      <c r="F1054"/>
      <c r="G1054"/>
      <c r="H1054"/>
      <c r="I1054"/>
      <c r="J1054"/>
    </row>
    <row r="1055" spans="2:10" x14ac:dyDescent="0.25">
      <c r="B1055"/>
      <c r="C1055"/>
      <c r="D1055"/>
      <c r="E1055"/>
      <c r="F1055"/>
      <c r="G1055"/>
      <c r="H1055"/>
      <c r="I1055"/>
      <c r="J1055"/>
    </row>
    <row r="1056" spans="2:10" x14ac:dyDescent="0.25">
      <c r="B1056"/>
      <c r="C1056"/>
      <c r="D1056"/>
      <c r="E1056"/>
      <c r="F1056"/>
      <c r="G1056"/>
      <c r="H1056"/>
      <c r="I1056"/>
      <c r="J1056"/>
    </row>
    <row r="1057" spans="2:10" x14ac:dyDescent="0.25">
      <c r="B1057"/>
      <c r="C1057"/>
      <c r="D1057"/>
      <c r="E1057"/>
      <c r="F1057"/>
      <c r="G1057"/>
      <c r="H1057"/>
      <c r="I1057"/>
      <c r="J1057"/>
    </row>
    <row r="1058" spans="2:10" x14ac:dyDescent="0.25">
      <c r="B1058"/>
      <c r="C1058"/>
      <c r="D1058"/>
      <c r="E1058"/>
      <c r="F1058"/>
      <c r="G1058"/>
      <c r="H1058"/>
      <c r="I1058"/>
      <c r="J1058"/>
    </row>
    <row r="1059" spans="2:10" x14ac:dyDescent="0.25">
      <c r="B1059"/>
      <c r="C1059"/>
      <c r="D1059"/>
      <c r="E1059"/>
      <c r="F1059"/>
      <c r="G1059"/>
      <c r="H1059"/>
      <c r="I1059"/>
      <c r="J1059"/>
    </row>
    <row r="1060" spans="2:10" x14ac:dyDescent="0.25">
      <c r="B1060"/>
      <c r="C1060"/>
      <c r="D1060"/>
      <c r="E1060"/>
      <c r="F1060"/>
      <c r="G1060"/>
      <c r="H1060"/>
      <c r="I1060"/>
      <c r="J1060"/>
    </row>
    <row r="1061" spans="2:10" x14ac:dyDescent="0.25">
      <c r="B1061"/>
      <c r="C1061"/>
      <c r="D1061"/>
      <c r="E1061"/>
      <c r="F1061"/>
      <c r="G1061"/>
      <c r="H1061"/>
      <c r="I1061"/>
      <c r="J1061"/>
    </row>
    <row r="1062" spans="2:10" x14ac:dyDescent="0.25">
      <c r="B1062"/>
      <c r="C1062"/>
      <c r="D1062"/>
      <c r="E1062"/>
      <c r="F1062"/>
      <c r="G1062"/>
      <c r="H1062"/>
      <c r="I1062"/>
      <c r="J1062"/>
    </row>
    <row r="1063" spans="2:10" x14ac:dyDescent="0.25">
      <c r="B1063"/>
      <c r="C1063"/>
      <c r="D1063"/>
      <c r="E1063"/>
      <c r="F1063"/>
      <c r="G1063"/>
      <c r="H1063"/>
      <c r="I1063"/>
      <c r="J1063"/>
    </row>
    <row r="1064" spans="2:10" x14ac:dyDescent="0.25">
      <c r="B1064"/>
      <c r="C1064"/>
      <c r="D1064"/>
      <c r="E1064"/>
      <c r="F1064"/>
      <c r="G1064"/>
      <c r="H1064"/>
      <c r="I1064"/>
      <c r="J1064"/>
    </row>
    <row r="1065" spans="2:10" x14ac:dyDescent="0.25">
      <c r="B1065"/>
      <c r="C1065"/>
      <c r="D1065"/>
      <c r="E1065"/>
      <c r="F1065"/>
      <c r="G1065"/>
      <c r="H1065"/>
      <c r="I1065"/>
      <c r="J1065"/>
    </row>
    <row r="1066" spans="2:10" x14ac:dyDescent="0.25">
      <c r="B1066"/>
      <c r="C1066"/>
      <c r="D1066"/>
      <c r="E1066"/>
      <c r="F1066"/>
      <c r="G1066"/>
      <c r="H1066"/>
      <c r="I1066"/>
      <c r="J1066"/>
    </row>
    <row r="1067" spans="2:10" x14ac:dyDescent="0.25">
      <c r="B1067"/>
      <c r="C1067"/>
      <c r="D1067"/>
      <c r="E1067"/>
      <c r="F1067"/>
      <c r="G1067"/>
      <c r="H1067"/>
      <c r="I1067"/>
      <c r="J1067"/>
    </row>
    <row r="1068" spans="2:10" x14ac:dyDescent="0.25">
      <c r="B1068"/>
      <c r="C1068"/>
      <c r="D1068"/>
      <c r="E1068"/>
      <c r="F1068"/>
      <c r="G1068"/>
      <c r="H1068"/>
      <c r="I1068"/>
      <c r="J1068"/>
    </row>
    <row r="1069" spans="2:10" x14ac:dyDescent="0.25">
      <c r="B1069"/>
      <c r="C1069"/>
      <c r="D1069"/>
      <c r="E1069"/>
      <c r="F1069"/>
      <c r="G1069"/>
      <c r="H1069"/>
      <c r="I1069"/>
      <c r="J1069"/>
    </row>
    <row r="1070" spans="2:10" x14ac:dyDescent="0.25">
      <c r="B1070"/>
      <c r="C1070"/>
      <c r="D1070"/>
      <c r="E1070"/>
      <c r="F1070"/>
      <c r="G1070"/>
      <c r="H1070"/>
      <c r="I1070"/>
      <c r="J1070"/>
    </row>
    <row r="1071" spans="2:10" x14ac:dyDescent="0.25">
      <c r="B1071"/>
      <c r="C1071"/>
      <c r="D1071"/>
      <c r="E1071"/>
      <c r="F1071"/>
      <c r="G1071"/>
      <c r="H1071"/>
      <c r="I1071"/>
      <c r="J1071"/>
    </row>
    <row r="1072" spans="2:10" x14ac:dyDescent="0.25">
      <c r="B1072"/>
      <c r="C1072"/>
      <c r="D1072"/>
      <c r="E1072"/>
      <c r="F1072"/>
      <c r="G1072"/>
      <c r="H1072"/>
      <c r="I1072"/>
      <c r="J1072"/>
    </row>
    <row r="1073" spans="2:10" x14ac:dyDescent="0.25">
      <c r="B1073"/>
      <c r="C1073"/>
      <c r="D1073"/>
      <c r="E1073"/>
      <c r="F1073"/>
      <c r="G1073"/>
      <c r="H1073"/>
      <c r="I1073"/>
      <c r="J1073"/>
    </row>
    <row r="1074" spans="2:10" x14ac:dyDescent="0.25">
      <c r="B1074"/>
      <c r="C1074"/>
      <c r="D1074"/>
      <c r="E1074"/>
      <c r="F1074"/>
      <c r="G1074"/>
      <c r="H1074"/>
      <c r="I1074"/>
      <c r="J1074"/>
    </row>
    <row r="1075" spans="2:10" x14ac:dyDescent="0.25">
      <c r="B1075"/>
      <c r="C1075"/>
      <c r="D1075"/>
      <c r="E1075"/>
      <c r="F1075"/>
      <c r="G1075"/>
      <c r="H1075"/>
      <c r="I1075"/>
      <c r="J1075"/>
    </row>
    <row r="1076" spans="2:10" x14ac:dyDescent="0.25">
      <c r="B1076"/>
      <c r="C1076"/>
      <c r="D1076"/>
      <c r="E1076"/>
      <c r="F1076"/>
      <c r="G1076"/>
      <c r="H1076"/>
      <c r="I1076"/>
      <c r="J1076"/>
    </row>
    <row r="1077" spans="2:10" x14ac:dyDescent="0.25">
      <c r="B1077"/>
      <c r="C1077"/>
      <c r="D1077"/>
      <c r="E1077"/>
      <c r="F1077"/>
      <c r="G1077"/>
      <c r="H1077"/>
      <c r="I1077"/>
      <c r="J1077"/>
    </row>
    <row r="1078" spans="2:10" x14ac:dyDescent="0.25">
      <c r="B1078"/>
      <c r="C1078"/>
      <c r="D1078"/>
      <c r="E1078"/>
      <c r="F1078"/>
      <c r="G1078"/>
      <c r="H1078"/>
      <c r="I1078"/>
      <c r="J1078"/>
    </row>
    <row r="1079" spans="2:10" x14ac:dyDescent="0.25">
      <c r="B1079"/>
      <c r="C1079"/>
      <c r="D1079"/>
      <c r="E1079"/>
      <c r="F1079"/>
      <c r="G1079"/>
      <c r="H1079"/>
      <c r="I1079"/>
      <c r="J1079"/>
    </row>
    <row r="1080" spans="2:10" x14ac:dyDescent="0.25">
      <c r="B1080"/>
      <c r="C1080"/>
      <c r="D1080"/>
      <c r="E1080"/>
      <c r="F1080"/>
      <c r="G1080"/>
      <c r="H1080"/>
      <c r="I1080"/>
      <c r="J1080"/>
    </row>
    <row r="1081" spans="2:10" x14ac:dyDescent="0.25">
      <c r="B1081"/>
      <c r="C1081"/>
      <c r="D1081"/>
      <c r="E1081"/>
      <c r="F1081"/>
      <c r="G1081"/>
      <c r="H1081"/>
      <c r="I1081"/>
      <c r="J1081"/>
    </row>
    <row r="1082" spans="2:10" x14ac:dyDescent="0.25">
      <c r="B1082"/>
      <c r="C1082"/>
      <c r="D1082"/>
      <c r="E1082"/>
      <c r="F1082"/>
      <c r="G1082"/>
      <c r="H1082"/>
      <c r="I1082"/>
      <c r="J1082"/>
    </row>
    <row r="1083" spans="2:10" x14ac:dyDescent="0.25">
      <c r="B1083"/>
      <c r="C1083"/>
      <c r="D1083"/>
      <c r="E1083"/>
      <c r="F1083"/>
      <c r="G1083"/>
      <c r="H1083"/>
      <c r="I1083"/>
      <c r="J1083"/>
    </row>
    <row r="1084" spans="2:10" x14ac:dyDescent="0.25">
      <c r="B1084"/>
      <c r="C1084"/>
      <c r="D1084"/>
      <c r="E1084"/>
      <c r="F1084"/>
      <c r="G1084"/>
      <c r="H1084"/>
      <c r="I1084"/>
      <c r="J1084"/>
    </row>
    <row r="1085" spans="2:10" x14ac:dyDescent="0.25">
      <c r="B1085"/>
      <c r="C1085"/>
      <c r="D1085"/>
      <c r="E1085"/>
      <c r="F1085"/>
      <c r="G1085"/>
      <c r="H1085"/>
      <c r="I1085"/>
      <c r="J1085"/>
    </row>
    <row r="1086" spans="2:10" x14ac:dyDescent="0.25">
      <c r="B1086"/>
      <c r="C1086"/>
      <c r="D1086"/>
      <c r="E1086"/>
      <c r="F1086"/>
      <c r="G1086"/>
      <c r="H1086"/>
      <c r="I1086"/>
      <c r="J1086"/>
    </row>
    <row r="1087" spans="2:10" x14ac:dyDescent="0.25">
      <c r="B1087"/>
      <c r="C1087"/>
      <c r="D1087"/>
      <c r="E1087"/>
      <c r="F1087"/>
      <c r="G1087"/>
      <c r="H1087"/>
      <c r="I1087"/>
      <c r="J1087"/>
    </row>
    <row r="1088" spans="2:10" x14ac:dyDescent="0.25">
      <c r="B1088"/>
      <c r="C1088"/>
      <c r="D1088"/>
      <c r="E1088"/>
      <c r="F1088"/>
      <c r="G1088"/>
      <c r="H1088"/>
      <c r="I1088"/>
      <c r="J1088"/>
    </row>
    <row r="1089" spans="2:10" x14ac:dyDescent="0.25">
      <c r="B1089"/>
      <c r="C1089"/>
      <c r="D1089"/>
      <c r="E1089"/>
      <c r="F1089"/>
      <c r="G1089"/>
      <c r="H1089"/>
      <c r="I1089"/>
      <c r="J1089"/>
    </row>
    <row r="1090" spans="2:10" x14ac:dyDescent="0.25">
      <c r="B1090"/>
      <c r="C1090"/>
      <c r="D1090"/>
      <c r="E1090"/>
      <c r="F1090"/>
      <c r="G1090"/>
      <c r="H1090"/>
      <c r="I1090"/>
      <c r="J1090"/>
    </row>
    <row r="1091" spans="2:10" x14ac:dyDescent="0.25">
      <c r="B1091"/>
      <c r="C1091"/>
      <c r="D1091"/>
      <c r="E1091"/>
      <c r="F1091"/>
      <c r="G1091"/>
      <c r="H1091"/>
      <c r="I1091"/>
      <c r="J1091"/>
    </row>
    <row r="1092" spans="2:10" x14ac:dyDescent="0.25">
      <c r="B1092"/>
      <c r="C1092"/>
      <c r="D1092"/>
      <c r="E1092"/>
      <c r="F1092"/>
      <c r="G1092"/>
      <c r="H1092"/>
      <c r="I1092"/>
      <c r="J1092"/>
    </row>
    <row r="1093" spans="2:10" x14ac:dyDescent="0.25">
      <c r="B1093"/>
      <c r="C1093"/>
      <c r="D1093"/>
      <c r="E1093"/>
      <c r="F1093"/>
      <c r="G1093"/>
      <c r="H1093"/>
      <c r="I1093"/>
      <c r="J1093"/>
    </row>
    <row r="1094" spans="2:10" x14ac:dyDescent="0.25">
      <c r="B1094"/>
      <c r="C1094"/>
      <c r="D1094"/>
      <c r="E1094"/>
      <c r="F1094"/>
      <c r="G1094"/>
      <c r="H1094"/>
      <c r="I1094"/>
      <c r="J1094"/>
    </row>
    <row r="1095" spans="2:10" x14ac:dyDescent="0.25">
      <c r="B1095"/>
      <c r="C1095"/>
      <c r="D1095"/>
      <c r="E1095"/>
      <c r="F1095"/>
      <c r="G1095"/>
      <c r="H1095"/>
      <c r="I1095"/>
      <c r="J1095"/>
    </row>
    <row r="1096" spans="2:10" x14ac:dyDescent="0.25">
      <c r="B1096"/>
      <c r="C1096"/>
      <c r="D1096"/>
      <c r="E1096"/>
      <c r="F1096"/>
      <c r="G1096"/>
      <c r="H1096"/>
      <c r="I1096"/>
      <c r="J1096"/>
    </row>
    <row r="1097" spans="2:10" x14ac:dyDescent="0.25">
      <c r="B1097"/>
      <c r="C1097"/>
      <c r="D1097"/>
      <c r="E1097"/>
      <c r="F1097"/>
      <c r="G1097"/>
      <c r="H1097"/>
      <c r="I1097"/>
      <c r="J1097"/>
    </row>
    <row r="1098" spans="2:10" x14ac:dyDescent="0.25">
      <c r="B1098"/>
      <c r="C1098"/>
      <c r="D1098"/>
      <c r="E1098"/>
      <c r="F1098"/>
      <c r="G1098"/>
      <c r="H1098"/>
      <c r="I1098"/>
      <c r="J1098"/>
    </row>
    <row r="1099" spans="2:10" x14ac:dyDescent="0.25">
      <c r="B1099"/>
      <c r="C1099"/>
      <c r="D1099"/>
      <c r="E1099"/>
      <c r="F1099"/>
      <c r="G1099"/>
      <c r="H1099"/>
      <c r="I1099"/>
      <c r="J1099"/>
    </row>
    <row r="1100" spans="2:10" x14ac:dyDescent="0.25">
      <c r="B1100"/>
      <c r="C1100"/>
      <c r="D1100"/>
      <c r="E1100"/>
      <c r="F1100"/>
      <c r="G1100"/>
      <c r="H1100"/>
      <c r="I1100"/>
      <c r="J1100"/>
    </row>
    <row r="1101" spans="2:10" x14ac:dyDescent="0.25">
      <c r="B1101"/>
      <c r="C1101"/>
      <c r="D1101"/>
      <c r="E1101"/>
      <c r="F1101"/>
      <c r="G1101"/>
      <c r="H1101"/>
      <c r="I1101"/>
      <c r="J1101"/>
    </row>
    <row r="1102" spans="2:10" x14ac:dyDescent="0.25">
      <c r="B1102"/>
      <c r="C1102"/>
      <c r="D1102"/>
      <c r="E1102"/>
      <c r="F1102"/>
      <c r="G1102"/>
      <c r="H1102"/>
      <c r="I1102"/>
      <c r="J1102"/>
    </row>
    <row r="1103" spans="2:10" x14ac:dyDescent="0.25">
      <c r="B1103"/>
      <c r="C1103"/>
      <c r="D1103"/>
      <c r="E1103"/>
      <c r="F1103"/>
      <c r="G1103"/>
      <c r="H1103"/>
      <c r="I1103"/>
      <c r="J1103"/>
    </row>
    <row r="1104" spans="2:10" x14ac:dyDescent="0.25">
      <c r="B1104"/>
      <c r="C1104"/>
      <c r="D1104"/>
      <c r="E1104"/>
      <c r="F1104"/>
      <c r="G1104"/>
      <c r="H1104"/>
      <c r="I1104"/>
      <c r="J1104"/>
    </row>
    <row r="1105" spans="2:10" x14ac:dyDescent="0.25">
      <c r="B1105"/>
      <c r="C1105"/>
      <c r="D1105"/>
      <c r="E1105"/>
      <c r="F1105"/>
      <c r="G1105"/>
      <c r="H1105"/>
      <c r="I1105"/>
      <c r="J1105"/>
    </row>
    <row r="1106" spans="2:10" x14ac:dyDescent="0.25">
      <c r="B1106"/>
      <c r="C1106"/>
      <c r="D1106"/>
      <c r="E1106"/>
      <c r="F1106"/>
      <c r="G1106"/>
      <c r="H1106"/>
      <c r="I1106"/>
      <c r="J1106"/>
    </row>
    <row r="1107" spans="2:10" x14ac:dyDescent="0.25">
      <c r="B1107"/>
      <c r="C1107"/>
      <c r="D1107"/>
      <c r="E1107"/>
      <c r="F1107"/>
      <c r="G1107"/>
      <c r="H1107"/>
      <c r="I1107"/>
      <c r="J1107"/>
    </row>
    <row r="1108" spans="2:10" x14ac:dyDescent="0.25">
      <c r="B1108"/>
      <c r="C1108"/>
      <c r="D1108"/>
      <c r="E1108"/>
      <c r="F1108"/>
      <c r="G1108"/>
      <c r="H1108"/>
      <c r="I1108"/>
      <c r="J1108"/>
    </row>
    <row r="1109" spans="2:10" x14ac:dyDescent="0.25">
      <c r="B1109"/>
      <c r="C1109"/>
      <c r="D1109"/>
      <c r="E1109"/>
      <c r="F1109"/>
      <c r="G1109"/>
      <c r="H1109"/>
      <c r="I1109"/>
      <c r="J1109"/>
    </row>
    <row r="1110" spans="2:10" x14ac:dyDescent="0.25">
      <c r="B1110"/>
      <c r="C1110"/>
      <c r="D1110"/>
      <c r="E1110"/>
      <c r="F1110"/>
      <c r="G1110"/>
      <c r="H1110"/>
      <c r="I1110"/>
      <c r="J1110"/>
    </row>
    <row r="1111" spans="2:10" x14ac:dyDescent="0.25">
      <c r="B1111"/>
      <c r="C1111"/>
      <c r="D1111"/>
      <c r="E1111"/>
      <c r="F1111"/>
      <c r="G1111"/>
      <c r="H1111"/>
      <c r="I1111"/>
      <c r="J1111"/>
    </row>
    <row r="1112" spans="2:10" x14ac:dyDescent="0.25">
      <c r="B1112"/>
      <c r="C1112"/>
      <c r="D1112"/>
      <c r="E1112"/>
      <c r="F1112"/>
      <c r="G1112"/>
      <c r="H1112"/>
      <c r="I1112"/>
      <c r="J1112"/>
    </row>
    <row r="1113" spans="2:10" x14ac:dyDescent="0.25">
      <c r="B1113"/>
      <c r="C1113"/>
      <c r="D1113"/>
      <c r="E1113"/>
      <c r="F1113"/>
      <c r="G1113"/>
      <c r="H1113"/>
      <c r="I1113"/>
      <c r="J1113"/>
    </row>
    <row r="1114" spans="2:10" x14ac:dyDescent="0.25">
      <c r="B1114"/>
      <c r="C1114"/>
      <c r="D1114"/>
      <c r="E1114"/>
      <c r="F1114"/>
      <c r="G1114"/>
      <c r="H1114"/>
      <c r="I1114"/>
      <c r="J1114"/>
    </row>
    <row r="1115" spans="2:10" x14ac:dyDescent="0.25">
      <c r="B1115"/>
      <c r="C1115"/>
      <c r="D1115"/>
      <c r="E1115"/>
      <c r="F1115"/>
      <c r="G1115"/>
      <c r="H1115"/>
      <c r="I1115"/>
      <c r="J1115"/>
    </row>
    <row r="1116" spans="2:10" x14ac:dyDescent="0.25">
      <c r="B1116"/>
      <c r="C1116"/>
      <c r="D1116"/>
      <c r="E1116"/>
      <c r="F1116"/>
      <c r="G1116"/>
      <c r="H1116"/>
      <c r="I1116"/>
      <c r="J1116"/>
    </row>
    <row r="1117" spans="2:10" x14ac:dyDescent="0.25">
      <c r="B1117"/>
      <c r="C1117"/>
      <c r="D1117"/>
      <c r="E1117"/>
      <c r="F1117"/>
      <c r="G1117"/>
      <c r="H1117"/>
      <c r="I1117"/>
      <c r="J1117"/>
    </row>
    <row r="1118" spans="2:10" x14ac:dyDescent="0.25">
      <c r="B1118"/>
      <c r="C1118"/>
      <c r="D1118"/>
      <c r="E1118"/>
      <c r="F1118"/>
      <c r="G1118"/>
      <c r="H1118"/>
      <c r="I1118"/>
      <c r="J1118"/>
    </row>
    <row r="1119" spans="2:10" x14ac:dyDescent="0.25">
      <c r="B1119"/>
      <c r="C1119"/>
      <c r="D1119"/>
      <c r="E1119"/>
      <c r="F1119"/>
      <c r="G1119"/>
      <c r="H1119"/>
      <c r="I1119"/>
      <c r="J1119"/>
    </row>
    <row r="1120" spans="2:10" x14ac:dyDescent="0.25">
      <c r="B1120"/>
      <c r="C1120"/>
      <c r="D1120"/>
      <c r="E1120"/>
      <c r="F1120"/>
      <c r="G1120"/>
      <c r="H1120"/>
      <c r="I1120"/>
      <c r="J1120"/>
    </row>
    <row r="1121" spans="2:10" x14ac:dyDescent="0.25">
      <c r="B1121"/>
      <c r="C1121"/>
      <c r="D1121"/>
      <c r="E1121"/>
      <c r="F1121"/>
      <c r="G1121"/>
      <c r="H1121"/>
      <c r="I1121"/>
      <c r="J1121"/>
    </row>
    <row r="1122" spans="2:10" x14ac:dyDescent="0.25">
      <c r="B1122"/>
      <c r="C1122"/>
      <c r="D1122"/>
      <c r="E1122"/>
      <c r="F1122"/>
      <c r="G1122"/>
      <c r="H1122"/>
      <c r="I1122"/>
      <c r="J1122"/>
    </row>
    <row r="1123" spans="2:10" x14ac:dyDescent="0.25">
      <c r="B1123"/>
      <c r="C1123"/>
      <c r="D1123"/>
      <c r="E1123"/>
      <c r="F1123"/>
      <c r="G1123"/>
      <c r="H1123"/>
      <c r="I1123"/>
      <c r="J1123"/>
    </row>
    <row r="1124" spans="2:10" x14ac:dyDescent="0.25">
      <c r="B1124"/>
      <c r="C1124"/>
      <c r="D1124"/>
      <c r="E1124"/>
      <c r="F1124"/>
      <c r="G1124"/>
      <c r="H1124"/>
      <c r="I1124"/>
      <c r="J1124"/>
    </row>
    <row r="1125" spans="2:10" x14ac:dyDescent="0.25">
      <c r="B1125"/>
      <c r="C1125"/>
      <c r="D1125"/>
      <c r="E1125"/>
      <c r="F1125"/>
      <c r="G1125"/>
      <c r="H1125"/>
      <c r="I1125"/>
      <c r="J1125"/>
    </row>
    <row r="1126" spans="2:10" x14ac:dyDescent="0.25">
      <c r="B1126"/>
      <c r="C1126"/>
      <c r="D1126"/>
      <c r="E1126"/>
      <c r="F1126"/>
      <c r="G1126"/>
      <c r="H1126"/>
      <c r="I1126"/>
      <c r="J1126"/>
    </row>
    <row r="1127" spans="2:10" x14ac:dyDescent="0.25">
      <c r="B1127"/>
      <c r="C1127"/>
      <c r="D1127"/>
      <c r="E1127"/>
      <c r="F1127"/>
      <c r="G1127"/>
      <c r="H1127"/>
      <c r="I1127"/>
      <c r="J1127"/>
    </row>
    <row r="1128" spans="2:10" x14ac:dyDescent="0.25">
      <c r="B1128"/>
      <c r="C1128"/>
      <c r="D1128"/>
      <c r="E1128"/>
      <c r="F1128"/>
      <c r="G1128"/>
      <c r="H1128"/>
      <c r="I1128"/>
      <c r="J1128"/>
    </row>
    <row r="1129" spans="2:10" x14ac:dyDescent="0.25">
      <c r="B1129"/>
      <c r="C1129"/>
      <c r="D1129"/>
      <c r="E1129"/>
      <c r="F1129"/>
      <c r="G1129"/>
      <c r="H1129"/>
      <c r="I1129"/>
      <c r="J1129"/>
    </row>
    <row r="1130" spans="2:10" x14ac:dyDescent="0.25">
      <c r="B1130"/>
      <c r="C1130"/>
      <c r="D1130"/>
      <c r="E1130"/>
      <c r="F1130"/>
      <c r="G1130"/>
      <c r="H1130"/>
      <c r="I1130"/>
      <c r="J1130"/>
    </row>
    <row r="1131" spans="2:10" x14ac:dyDescent="0.25">
      <c r="B1131"/>
      <c r="C1131"/>
      <c r="D1131"/>
      <c r="E1131"/>
      <c r="F1131"/>
      <c r="G1131"/>
      <c r="H1131"/>
      <c r="I1131"/>
      <c r="J1131"/>
    </row>
    <row r="1132" spans="2:10" x14ac:dyDescent="0.25">
      <c r="B1132"/>
      <c r="C1132"/>
      <c r="D1132"/>
      <c r="E1132"/>
      <c r="F1132"/>
      <c r="G1132"/>
      <c r="H1132"/>
      <c r="I1132"/>
      <c r="J1132"/>
    </row>
    <row r="1133" spans="2:10" x14ac:dyDescent="0.25">
      <c r="B1133"/>
      <c r="C1133"/>
      <c r="D1133"/>
      <c r="E1133"/>
      <c r="F1133"/>
      <c r="G1133"/>
      <c r="H1133"/>
      <c r="I1133"/>
      <c r="J1133"/>
    </row>
    <row r="1134" spans="2:10" x14ac:dyDescent="0.25">
      <c r="B1134"/>
      <c r="C1134"/>
      <c r="D1134"/>
      <c r="E1134"/>
      <c r="F1134"/>
      <c r="G1134"/>
      <c r="H1134"/>
      <c r="I1134"/>
      <c r="J1134"/>
    </row>
    <row r="1135" spans="2:10" x14ac:dyDescent="0.25">
      <c r="B1135"/>
      <c r="C1135"/>
      <c r="D1135"/>
      <c r="E1135"/>
      <c r="F1135"/>
      <c r="G1135"/>
      <c r="H1135"/>
      <c r="I1135"/>
      <c r="J1135"/>
    </row>
    <row r="1136" spans="2:10" x14ac:dyDescent="0.25">
      <c r="B1136"/>
      <c r="C1136"/>
      <c r="D1136"/>
      <c r="E1136"/>
      <c r="F1136"/>
      <c r="G1136"/>
      <c r="H1136"/>
      <c r="I1136"/>
      <c r="J1136"/>
    </row>
    <row r="1137" spans="2:10" x14ac:dyDescent="0.25">
      <c r="B1137"/>
      <c r="C1137"/>
      <c r="D1137"/>
      <c r="E1137"/>
      <c r="F1137"/>
      <c r="G1137"/>
      <c r="H1137"/>
      <c r="I1137"/>
      <c r="J1137"/>
    </row>
    <row r="1138" spans="2:10" x14ac:dyDescent="0.25">
      <c r="B1138"/>
      <c r="C1138"/>
      <c r="D1138"/>
      <c r="E1138"/>
      <c r="F1138"/>
      <c r="G1138"/>
      <c r="H1138"/>
      <c r="I1138"/>
      <c r="J1138"/>
    </row>
    <row r="1139" spans="2:10" x14ac:dyDescent="0.25">
      <c r="B1139"/>
      <c r="C1139"/>
      <c r="D1139"/>
      <c r="E1139"/>
      <c r="F1139"/>
      <c r="G1139"/>
      <c r="H1139"/>
      <c r="I1139"/>
      <c r="J1139"/>
    </row>
    <row r="1140" spans="2:10" x14ac:dyDescent="0.25">
      <c r="B1140"/>
      <c r="C1140"/>
      <c r="D1140"/>
      <c r="E1140"/>
      <c r="F1140"/>
      <c r="G1140"/>
      <c r="H1140"/>
      <c r="I1140"/>
      <c r="J1140"/>
    </row>
    <row r="1141" spans="2:10" x14ac:dyDescent="0.25">
      <c r="B1141"/>
      <c r="C1141"/>
      <c r="D1141"/>
      <c r="E1141"/>
      <c r="F1141"/>
      <c r="G1141"/>
      <c r="H1141"/>
      <c r="I1141"/>
      <c r="J1141"/>
    </row>
    <row r="1142" spans="2:10" x14ac:dyDescent="0.25">
      <c r="B1142"/>
      <c r="C1142"/>
      <c r="D1142"/>
      <c r="E1142"/>
      <c r="F1142"/>
      <c r="G1142"/>
      <c r="H1142"/>
      <c r="I1142"/>
      <c r="J1142"/>
    </row>
    <row r="1143" spans="2:10" x14ac:dyDescent="0.25">
      <c r="B1143"/>
      <c r="C1143"/>
      <c r="D1143"/>
      <c r="E1143"/>
      <c r="F1143"/>
      <c r="G1143"/>
      <c r="H1143"/>
      <c r="I1143"/>
      <c r="J1143"/>
    </row>
    <row r="1144" spans="2:10" x14ac:dyDescent="0.25">
      <c r="B1144"/>
      <c r="C1144"/>
      <c r="D1144"/>
      <c r="E1144"/>
      <c r="F1144"/>
      <c r="G1144"/>
      <c r="H1144"/>
      <c r="I1144"/>
      <c r="J1144"/>
    </row>
    <row r="1145" spans="2:10" x14ac:dyDescent="0.25">
      <c r="B1145"/>
      <c r="C1145"/>
      <c r="D1145"/>
      <c r="E1145"/>
      <c r="F1145"/>
      <c r="G1145"/>
      <c r="H1145"/>
      <c r="I1145"/>
      <c r="J1145"/>
    </row>
    <row r="1146" spans="2:10" x14ac:dyDescent="0.25">
      <c r="B1146"/>
      <c r="C1146"/>
      <c r="D1146"/>
      <c r="E1146"/>
      <c r="F1146"/>
      <c r="G1146"/>
      <c r="H1146"/>
      <c r="I1146"/>
      <c r="J1146"/>
    </row>
    <row r="1147" spans="2:10" x14ac:dyDescent="0.25">
      <c r="B1147"/>
      <c r="C1147"/>
      <c r="D1147"/>
      <c r="E1147"/>
      <c r="F1147"/>
      <c r="G1147"/>
      <c r="H1147"/>
      <c r="I1147"/>
      <c r="J1147"/>
    </row>
    <row r="1148" spans="2:10" x14ac:dyDescent="0.25">
      <c r="B1148"/>
      <c r="C1148"/>
      <c r="D1148"/>
      <c r="E1148"/>
      <c r="F1148"/>
      <c r="G1148"/>
      <c r="H1148"/>
      <c r="I1148"/>
      <c r="J1148"/>
    </row>
    <row r="1149" spans="2:10" x14ac:dyDescent="0.25">
      <c r="B1149"/>
      <c r="C1149"/>
      <c r="D1149"/>
      <c r="E1149"/>
      <c r="F1149"/>
      <c r="G1149"/>
      <c r="H1149"/>
      <c r="I1149"/>
      <c r="J1149"/>
    </row>
    <row r="1150" spans="2:10" x14ac:dyDescent="0.25">
      <c r="B1150"/>
      <c r="C1150"/>
      <c r="D1150"/>
      <c r="E1150"/>
      <c r="F1150"/>
      <c r="G1150"/>
      <c r="H1150"/>
      <c r="I1150"/>
      <c r="J1150"/>
    </row>
    <row r="1151" spans="2:10" x14ac:dyDescent="0.25">
      <c r="B1151"/>
      <c r="C1151"/>
      <c r="D1151"/>
      <c r="E1151"/>
      <c r="F1151"/>
      <c r="G1151"/>
      <c r="H1151"/>
      <c r="I1151"/>
      <c r="J1151"/>
    </row>
    <row r="1152" spans="2:10" x14ac:dyDescent="0.25">
      <c r="B1152"/>
      <c r="C1152"/>
      <c r="D1152"/>
      <c r="E1152"/>
      <c r="F1152"/>
      <c r="G1152"/>
      <c r="H1152"/>
      <c r="I1152"/>
      <c r="J1152"/>
    </row>
    <row r="1153" spans="2:10" x14ac:dyDescent="0.25">
      <c r="B1153"/>
      <c r="C1153"/>
      <c r="D1153"/>
      <c r="E1153"/>
      <c r="F1153"/>
      <c r="G1153"/>
      <c r="H1153"/>
      <c r="I1153"/>
      <c r="J1153"/>
    </row>
    <row r="1154" spans="2:10" x14ac:dyDescent="0.25">
      <c r="B1154"/>
      <c r="C1154"/>
      <c r="D1154"/>
      <c r="E1154"/>
      <c r="F1154"/>
      <c r="G1154"/>
      <c r="H1154"/>
      <c r="I1154"/>
      <c r="J1154"/>
    </row>
    <row r="1155" spans="2:10" x14ac:dyDescent="0.25">
      <c r="B1155"/>
      <c r="C1155"/>
      <c r="D1155"/>
      <c r="E1155"/>
      <c r="F1155"/>
      <c r="G1155"/>
      <c r="H1155"/>
      <c r="I1155"/>
      <c r="J1155"/>
    </row>
    <row r="1156" spans="2:10" x14ac:dyDescent="0.25">
      <c r="B1156"/>
      <c r="C1156"/>
      <c r="D1156"/>
      <c r="E1156"/>
      <c r="F1156"/>
      <c r="G1156"/>
      <c r="H1156"/>
      <c r="I1156"/>
      <c r="J1156"/>
    </row>
    <row r="1157" spans="2:10" x14ac:dyDescent="0.25">
      <c r="B1157"/>
      <c r="C1157"/>
      <c r="D1157"/>
      <c r="E1157"/>
      <c r="F1157"/>
      <c r="G1157"/>
      <c r="H1157"/>
      <c r="I1157"/>
      <c r="J1157"/>
    </row>
    <row r="1158" spans="2:10" x14ac:dyDescent="0.25">
      <c r="B1158"/>
      <c r="C1158"/>
      <c r="D1158"/>
      <c r="E1158"/>
      <c r="F1158"/>
      <c r="G1158"/>
      <c r="H1158"/>
      <c r="I1158"/>
      <c r="J1158"/>
    </row>
    <row r="1159" spans="2:10" x14ac:dyDescent="0.25">
      <c r="B1159"/>
      <c r="C1159"/>
      <c r="D1159"/>
      <c r="E1159"/>
      <c r="F1159"/>
      <c r="G1159"/>
      <c r="H1159"/>
      <c r="I1159"/>
      <c r="J1159"/>
    </row>
    <row r="1160" spans="2:10" x14ac:dyDescent="0.25">
      <c r="B1160"/>
      <c r="C1160"/>
      <c r="D1160"/>
      <c r="E1160"/>
      <c r="F1160"/>
      <c r="G1160"/>
      <c r="H1160"/>
      <c r="I1160"/>
      <c r="J1160"/>
    </row>
    <row r="1161" spans="2:10" x14ac:dyDescent="0.25">
      <c r="B1161"/>
      <c r="C1161"/>
      <c r="D1161"/>
      <c r="E1161"/>
      <c r="F1161"/>
      <c r="G1161"/>
      <c r="H1161"/>
      <c r="I1161"/>
      <c r="J1161"/>
    </row>
    <row r="1162" spans="2:10" x14ac:dyDescent="0.25">
      <c r="B1162"/>
      <c r="C1162"/>
      <c r="D1162"/>
      <c r="E1162"/>
      <c r="F1162"/>
      <c r="G1162"/>
      <c r="H1162"/>
      <c r="I1162"/>
      <c r="J1162"/>
    </row>
    <row r="1163" spans="2:10" x14ac:dyDescent="0.25">
      <c r="B1163"/>
      <c r="C1163"/>
      <c r="D1163"/>
      <c r="E1163"/>
      <c r="F1163"/>
      <c r="G1163"/>
      <c r="H1163"/>
      <c r="I1163"/>
      <c r="J1163"/>
    </row>
    <row r="1164" spans="2:10" x14ac:dyDescent="0.25">
      <c r="B1164"/>
      <c r="C1164"/>
      <c r="D1164"/>
      <c r="E1164"/>
      <c r="F1164"/>
      <c r="G1164"/>
      <c r="H1164"/>
      <c r="I1164"/>
      <c r="J1164"/>
    </row>
    <row r="1165" spans="2:10" x14ac:dyDescent="0.25">
      <c r="B1165"/>
      <c r="C1165"/>
      <c r="D1165"/>
      <c r="E1165"/>
      <c r="F1165"/>
      <c r="G1165"/>
      <c r="H1165"/>
      <c r="I1165"/>
      <c r="J1165"/>
    </row>
    <row r="1166" spans="2:10" x14ac:dyDescent="0.25">
      <c r="B1166"/>
      <c r="C1166"/>
      <c r="D1166"/>
      <c r="E1166"/>
      <c r="F1166"/>
      <c r="G1166"/>
      <c r="H1166"/>
      <c r="I1166"/>
      <c r="J1166"/>
    </row>
    <row r="1167" spans="2:10" x14ac:dyDescent="0.25">
      <c r="B1167"/>
      <c r="C1167"/>
      <c r="D1167"/>
      <c r="E1167"/>
      <c r="F1167"/>
      <c r="G1167"/>
      <c r="H1167"/>
      <c r="I1167"/>
      <c r="J1167"/>
    </row>
    <row r="1168" spans="2:10" x14ac:dyDescent="0.25">
      <c r="B1168"/>
      <c r="C1168"/>
      <c r="D1168"/>
      <c r="E1168"/>
      <c r="F1168"/>
      <c r="G1168"/>
      <c r="H1168"/>
      <c r="I1168"/>
      <c r="J1168"/>
    </row>
    <row r="1169" spans="2:10" x14ac:dyDescent="0.25">
      <c r="B1169"/>
      <c r="C1169"/>
      <c r="D1169"/>
      <c r="E1169"/>
      <c r="F1169"/>
      <c r="G1169"/>
      <c r="H1169"/>
      <c r="I1169"/>
      <c r="J1169"/>
    </row>
    <row r="1170" spans="2:10" x14ac:dyDescent="0.25">
      <c r="B1170"/>
      <c r="C1170"/>
      <c r="D1170"/>
      <c r="E1170"/>
      <c r="F1170"/>
      <c r="G1170"/>
      <c r="H1170"/>
      <c r="I1170"/>
      <c r="J1170"/>
    </row>
    <row r="1171" spans="2:10" x14ac:dyDescent="0.25">
      <c r="B1171"/>
      <c r="C1171"/>
      <c r="D1171"/>
      <c r="E1171"/>
      <c r="F1171"/>
      <c r="G1171"/>
      <c r="H1171"/>
      <c r="I1171"/>
      <c r="J1171"/>
    </row>
    <row r="1172" spans="2:10" x14ac:dyDescent="0.25">
      <c r="B1172"/>
      <c r="C1172"/>
      <c r="D1172"/>
      <c r="E1172"/>
      <c r="F1172"/>
      <c r="G1172"/>
      <c r="H1172"/>
      <c r="I1172"/>
      <c r="J1172"/>
    </row>
    <row r="1173" spans="2:10" x14ac:dyDescent="0.25">
      <c r="B1173"/>
      <c r="C1173"/>
      <c r="D1173"/>
      <c r="E1173"/>
      <c r="F1173"/>
      <c r="G1173"/>
      <c r="H1173"/>
      <c r="I1173"/>
      <c r="J1173"/>
    </row>
    <row r="1174" spans="2:10" x14ac:dyDescent="0.25">
      <c r="B1174"/>
      <c r="C1174"/>
      <c r="D1174"/>
      <c r="E1174"/>
      <c r="F1174"/>
      <c r="G1174"/>
      <c r="H1174"/>
      <c r="I1174"/>
      <c r="J1174"/>
    </row>
    <row r="1175" spans="2:10" x14ac:dyDescent="0.25">
      <c r="B1175"/>
      <c r="C1175"/>
      <c r="D1175"/>
      <c r="E1175"/>
      <c r="F1175"/>
      <c r="G1175"/>
      <c r="H1175"/>
      <c r="I1175"/>
      <c r="J1175"/>
    </row>
    <row r="1176" spans="2:10" x14ac:dyDescent="0.25">
      <c r="B1176"/>
      <c r="C1176"/>
      <c r="D1176"/>
      <c r="E1176"/>
      <c r="F1176"/>
      <c r="G1176"/>
      <c r="H1176"/>
      <c r="I1176"/>
      <c r="J1176"/>
    </row>
    <row r="1177" spans="2:10" x14ac:dyDescent="0.25">
      <c r="B1177"/>
      <c r="C1177"/>
      <c r="D1177"/>
      <c r="E1177"/>
      <c r="F1177"/>
      <c r="G1177"/>
      <c r="H1177"/>
      <c r="I1177"/>
      <c r="J1177"/>
    </row>
    <row r="1178" spans="2:10" x14ac:dyDescent="0.25">
      <c r="B1178"/>
      <c r="C1178"/>
      <c r="D1178"/>
      <c r="E1178"/>
      <c r="F1178"/>
      <c r="G1178"/>
      <c r="H1178"/>
      <c r="I1178"/>
      <c r="J1178"/>
    </row>
    <row r="1179" spans="2:10" x14ac:dyDescent="0.25">
      <c r="B1179"/>
      <c r="C1179"/>
      <c r="D1179"/>
      <c r="E1179"/>
      <c r="F1179"/>
      <c r="G1179"/>
      <c r="H1179"/>
      <c r="I1179"/>
      <c r="J1179"/>
    </row>
    <row r="1180" spans="2:10" x14ac:dyDescent="0.25">
      <c r="B1180"/>
      <c r="C1180"/>
      <c r="D1180"/>
      <c r="E1180"/>
      <c r="F1180"/>
      <c r="G1180"/>
      <c r="H1180"/>
      <c r="I1180"/>
      <c r="J1180"/>
    </row>
    <row r="1181" spans="2:10" x14ac:dyDescent="0.25">
      <c r="B1181"/>
      <c r="C1181"/>
      <c r="D1181"/>
      <c r="E1181"/>
      <c r="F1181"/>
      <c r="G1181"/>
      <c r="H1181"/>
      <c r="I1181"/>
      <c r="J1181"/>
    </row>
    <row r="1182" spans="2:10" x14ac:dyDescent="0.25">
      <c r="B1182"/>
      <c r="C1182"/>
      <c r="D1182"/>
      <c r="E1182"/>
      <c r="F1182"/>
      <c r="G1182"/>
      <c r="H1182"/>
      <c r="I1182"/>
      <c r="J1182"/>
    </row>
    <row r="1183" spans="2:10" x14ac:dyDescent="0.25">
      <c r="B1183"/>
      <c r="C1183"/>
      <c r="D1183"/>
      <c r="E1183"/>
      <c r="F1183"/>
      <c r="G1183"/>
      <c r="H1183"/>
      <c r="I1183"/>
      <c r="J1183"/>
    </row>
    <row r="1184" spans="2:10" x14ac:dyDescent="0.25">
      <c r="B1184"/>
      <c r="C1184"/>
      <c r="D1184"/>
      <c r="E1184"/>
      <c r="F1184"/>
      <c r="G1184"/>
      <c r="H1184"/>
      <c r="I1184"/>
      <c r="J1184"/>
    </row>
    <row r="1185" spans="2:10" x14ac:dyDescent="0.25">
      <c r="B1185"/>
      <c r="C1185"/>
      <c r="D1185"/>
      <c r="E1185"/>
      <c r="F1185"/>
      <c r="G1185"/>
      <c r="H1185"/>
      <c r="I1185"/>
      <c r="J1185"/>
    </row>
    <row r="1186" spans="2:10" x14ac:dyDescent="0.25">
      <c r="B1186"/>
      <c r="C1186"/>
      <c r="D1186"/>
      <c r="E1186"/>
      <c r="F1186"/>
      <c r="G1186"/>
      <c r="H1186"/>
      <c r="I1186"/>
      <c r="J1186"/>
    </row>
    <row r="1187" spans="2:10" x14ac:dyDescent="0.25">
      <c r="B1187"/>
      <c r="C1187"/>
      <c r="D1187"/>
      <c r="E1187"/>
      <c r="F1187"/>
      <c r="G1187"/>
      <c r="H1187"/>
      <c r="I1187"/>
      <c r="J1187"/>
    </row>
    <row r="1188" spans="2:10" x14ac:dyDescent="0.25">
      <c r="B1188"/>
      <c r="C1188"/>
      <c r="D1188"/>
      <c r="E1188"/>
      <c r="F1188"/>
      <c r="G1188"/>
      <c r="H1188"/>
      <c r="I1188"/>
      <c r="J1188"/>
    </row>
    <row r="1189" spans="2:10" x14ac:dyDescent="0.25">
      <c r="B1189"/>
      <c r="C1189"/>
      <c r="D1189"/>
      <c r="E1189"/>
      <c r="F1189"/>
      <c r="G1189"/>
      <c r="H1189"/>
      <c r="I1189"/>
      <c r="J1189"/>
    </row>
    <row r="1190" spans="2:10" x14ac:dyDescent="0.25">
      <c r="B1190"/>
      <c r="C1190"/>
      <c r="D1190"/>
      <c r="E1190"/>
      <c r="F1190"/>
      <c r="G1190"/>
      <c r="H1190"/>
      <c r="I1190"/>
      <c r="J1190"/>
    </row>
    <row r="1191" spans="2:10" x14ac:dyDescent="0.25">
      <c r="B1191"/>
      <c r="C1191"/>
      <c r="D1191"/>
      <c r="E1191"/>
      <c r="F1191"/>
      <c r="G1191"/>
      <c r="H1191"/>
      <c r="I1191"/>
      <c r="J1191"/>
    </row>
    <row r="1192" spans="2:10" x14ac:dyDescent="0.25">
      <c r="B1192"/>
      <c r="C1192"/>
      <c r="D1192"/>
      <c r="E1192"/>
      <c r="F1192"/>
      <c r="G1192"/>
      <c r="H1192"/>
      <c r="I1192"/>
      <c r="J1192"/>
    </row>
    <row r="1193" spans="2:10" x14ac:dyDescent="0.25">
      <c r="B1193"/>
      <c r="C1193"/>
      <c r="D1193"/>
      <c r="E1193"/>
      <c r="F1193"/>
      <c r="G1193"/>
      <c r="H1193"/>
      <c r="I1193"/>
      <c r="J1193"/>
    </row>
    <row r="1194" spans="2:10" x14ac:dyDescent="0.25">
      <c r="B1194"/>
      <c r="C1194"/>
      <c r="D1194"/>
      <c r="E1194"/>
      <c r="F1194"/>
      <c r="G1194"/>
      <c r="H1194"/>
      <c r="I1194"/>
      <c r="J1194"/>
    </row>
    <row r="1195" spans="2:10" x14ac:dyDescent="0.25">
      <c r="B1195"/>
      <c r="C1195"/>
      <c r="D1195"/>
      <c r="E1195"/>
      <c r="F1195"/>
      <c r="G1195"/>
      <c r="H1195"/>
      <c r="I1195"/>
      <c r="J1195"/>
    </row>
    <row r="1196" spans="2:10" x14ac:dyDescent="0.25">
      <c r="B1196"/>
      <c r="C1196"/>
      <c r="D1196"/>
      <c r="E1196"/>
      <c r="F1196"/>
      <c r="G1196"/>
      <c r="H1196"/>
      <c r="I1196"/>
      <c r="J1196"/>
    </row>
    <row r="1197" spans="2:10" x14ac:dyDescent="0.25">
      <c r="B1197"/>
      <c r="C1197"/>
      <c r="D1197"/>
      <c r="E1197"/>
      <c r="F1197"/>
      <c r="G1197"/>
      <c r="H1197"/>
      <c r="I1197"/>
      <c r="J1197"/>
    </row>
    <row r="1198" spans="2:10" x14ac:dyDescent="0.25">
      <c r="B1198"/>
      <c r="C1198"/>
      <c r="D1198"/>
      <c r="E1198"/>
      <c r="F1198"/>
      <c r="G1198"/>
      <c r="H1198"/>
      <c r="I1198"/>
      <c r="J1198"/>
    </row>
    <row r="1199" spans="2:10" x14ac:dyDescent="0.25">
      <c r="B1199"/>
      <c r="C1199"/>
      <c r="D1199"/>
      <c r="E1199"/>
      <c r="F1199"/>
      <c r="G1199"/>
      <c r="H1199"/>
      <c r="I1199"/>
      <c r="J1199"/>
    </row>
    <row r="1200" spans="2:10" x14ac:dyDescent="0.25">
      <c r="B1200"/>
      <c r="C1200"/>
      <c r="D1200"/>
      <c r="E1200"/>
      <c r="F1200"/>
      <c r="G1200"/>
      <c r="H1200"/>
      <c r="I1200"/>
      <c r="J1200"/>
    </row>
    <row r="1201" spans="2:10" x14ac:dyDescent="0.25">
      <c r="B1201"/>
      <c r="C1201"/>
      <c r="D1201"/>
      <c r="E1201"/>
      <c r="F1201"/>
      <c r="G1201"/>
      <c r="H1201"/>
      <c r="I1201"/>
      <c r="J1201"/>
    </row>
    <row r="1202" spans="2:10" x14ac:dyDescent="0.25">
      <c r="B1202"/>
      <c r="C1202"/>
      <c r="D1202"/>
      <c r="E1202"/>
      <c r="F1202"/>
      <c r="G1202"/>
      <c r="H1202"/>
      <c r="I1202"/>
      <c r="J1202"/>
    </row>
    <row r="1203" spans="2:10" x14ac:dyDescent="0.25">
      <c r="B1203"/>
      <c r="C1203"/>
      <c r="D1203"/>
      <c r="E1203"/>
      <c r="F1203"/>
      <c r="G1203"/>
      <c r="H1203"/>
      <c r="I1203"/>
      <c r="J1203"/>
    </row>
    <row r="1204" spans="2:10" x14ac:dyDescent="0.25">
      <c r="B1204"/>
      <c r="C1204"/>
      <c r="D1204"/>
      <c r="E1204"/>
      <c r="F1204"/>
      <c r="G1204"/>
      <c r="H1204"/>
      <c r="I1204"/>
      <c r="J1204"/>
    </row>
    <row r="1205" spans="2:10" x14ac:dyDescent="0.25">
      <c r="B1205"/>
      <c r="C1205"/>
      <c r="D1205"/>
      <c r="E1205"/>
      <c r="F1205"/>
      <c r="G1205"/>
      <c r="H1205"/>
      <c r="I1205"/>
      <c r="J1205"/>
    </row>
    <row r="1206" spans="2:10" x14ac:dyDescent="0.25">
      <c r="B1206"/>
      <c r="C1206"/>
      <c r="D1206"/>
      <c r="E1206"/>
      <c r="F1206"/>
      <c r="G1206"/>
      <c r="H1206"/>
      <c r="I1206"/>
      <c r="J1206"/>
    </row>
    <row r="1207" spans="2:10" x14ac:dyDescent="0.25">
      <c r="B1207"/>
      <c r="C1207"/>
      <c r="D1207"/>
      <c r="E1207"/>
      <c r="F1207"/>
      <c r="G1207"/>
      <c r="H1207"/>
      <c r="I1207"/>
      <c r="J1207"/>
    </row>
    <row r="1208" spans="2:10" x14ac:dyDescent="0.25">
      <c r="B1208"/>
      <c r="C1208"/>
      <c r="D1208"/>
      <c r="E1208"/>
      <c r="F1208"/>
      <c r="G1208"/>
      <c r="H1208"/>
      <c r="I1208"/>
      <c r="J1208"/>
    </row>
    <row r="1209" spans="2:10" x14ac:dyDescent="0.25">
      <c r="B1209"/>
      <c r="C1209"/>
      <c r="D1209"/>
      <c r="E1209"/>
      <c r="F1209"/>
      <c r="G1209"/>
      <c r="H1209"/>
      <c r="I1209"/>
      <c r="J1209"/>
    </row>
    <row r="1210" spans="2:10" x14ac:dyDescent="0.25">
      <c r="B1210"/>
      <c r="C1210"/>
      <c r="D1210"/>
      <c r="E1210"/>
      <c r="F1210"/>
      <c r="G1210"/>
      <c r="H1210"/>
      <c r="I1210"/>
      <c r="J1210"/>
    </row>
    <row r="1211" spans="2:10" x14ac:dyDescent="0.25">
      <c r="B1211"/>
      <c r="C1211"/>
      <c r="D1211"/>
      <c r="E1211"/>
      <c r="F1211"/>
      <c r="G1211"/>
      <c r="H1211"/>
      <c r="I1211"/>
      <c r="J1211"/>
    </row>
    <row r="1212" spans="2:10" x14ac:dyDescent="0.25">
      <c r="B1212"/>
      <c r="C1212"/>
      <c r="D1212"/>
      <c r="E1212"/>
      <c r="F1212"/>
      <c r="G1212"/>
      <c r="H1212"/>
      <c r="I1212"/>
      <c r="J1212"/>
    </row>
    <row r="1213" spans="2:10" x14ac:dyDescent="0.25">
      <c r="B1213"/>
      <c r="C1213"/>
      <c r="D1213"/>
      <c r="E1213"/>
      <c r="F1213"/>
      <c r="G1213"/>
      <c r="H1213"/>
      <c r="I1213"/>
      <c r="J1213"/>
    </row>
    <row r="1214" spans="2:10" x14ac:dyDescent="0.25">
      <c r="B1214"/>
      <c r="C1214"/>
      <c r="D1214"/>
      <c r="E1214"/>
      <c r="F1214"/>
      <c r="G1214"/>
      <c r="H1214"/>
      <c r="I1214"/>
      <c r="J1214"/>
    </row>
    <row r="1215" spans="2:10" x14ac:dyDescent="0.25">
      <c r="B1215"/>
      <c r="C1215"/>
      <c r="D1215"/>
      <c r="E1215"/>
      <c r="F1215"/>
      <c r="G1215"/>
      <c r="H1215"/>
      <c r="I1215"/>
      <c r="J1215"/>
    </row>
    <row r="1216" spans="2:10" x14ac:dyDescent="0.25">
      <c r="B1216"/>
      <c r="C1216"/>
      <c r="D1216"/>
      <c r="E1216"/>
      <c r="F1216"/>
      <c r="G1216"/>
      <c r="H1216"/>
      <c r="I1216"/>
      <c r="J1216"/>
    </row>
    <row r="1217" spans="2:10" x14ac:dyDescent="0.25">
      <c r="B1217"/>
      <c r="C1217"/>
      <c r="D1217"/>
      <c r="E1217"/>
      <c r="F1217"/>
      <c r="G1217"/>
      <c r="H1217"/>
      <c r="I1217"/>
      <c r="J1217"/>
    </row>
    <row r="1218" spans="2:10" x14ac:dyDescent="0.25">
      <c r="B1218"/>
      <c r="C1218"/>
      <c r="D1218"/>
      <c r="E1218"/>
      <c r="F1218"/>
      <c r="G1218"/>
      <c r="H1218"/>
      <c r="I1218"/>
      <c r="J1218"/>
    </row>
    <row r="1219" spans="2:10" x14ac:dyDescent="0.25">
      <c r="B1219"/>
      <c r="C1219"/>
      <c r="D1219"/>
      <c r="E1219"/>
      <c r="F1219"/>
      <c r="G1219"/>
      <c r="H1219"/>
      <c r="I1219"/>
      <c r="J1219"/>
    </row>
    <row r="1220" spans="2:10" x14ac:dyDescent="0.25">
      <c r="B1220"/>
      <c r="C1220"/>
      <c r="D1220"/>
      <c r="E1220"/>
      <c r="F1220"/>
      <c r="G1220"/>
      <c r="H1220"/>
      <c r="I1220"/>
      <c r="J1220"/>
    </row>
    <row r="1221" spans="2:10" x14ac:dyDescent="0.25">
      <c r="B1221"/>
      <c r="C1221"/>
      <c r="D1221"/>
      <c r="E1221"/>
      <c r="F1221"/>
      <c r="G1221"/>
      <c r="H1221"/>
      <c r="I1221"/>
      <c r="J1221"/>
    </row>
    <row r="1222" spans="2:10" x14ac:dyDescent="0.25">
      <c r="B1222"/>
      <c r="C1222"/>
      <c r="D1222"/>
      <c r="E1222"/>
      <c r="F1222"/>
      <c r="G1222"/>
      <c r="H1222"/>
      <c r="I1222"/>
      <c r="J1222"/>
    </row>
    <row r="1223" spans="2:10" x14ac:dyDescent="0.25">
      <c r="B1223"/>
      <c r="C1223"/>
      <c r="D1223"/>
      <c r="E1223"/>
      <c r="F1223"/>
      <c r="G1223"/>
      <c r="H1223"/>
      <c r="I1223"/>
      <c r="J1223"/>
    </row>
    <row r="1224" spans="2:10" x14ac:dyDescent="0.25">
      <c r="B1224"/>
      <c r="C1224"/>
      <c r="D1224"/>
      <c r="E1224"/>
      <c r="F1224"/>
      <c r="G1224"/>
      <c r="H1224"/>
      <c r="I1224"/>
      <c r="J1224"/>
    </row>
    <row r="1225" spans="2:10" x14ac:dyDescent="0.25">
      <c r="B1225"/>
      <c r="C1225"/>
      <c r="D1225"/>
      <c r="E1225"/>
      <c r="F1225"/>
      <c r="G1225"/>
      <c r="H1225"/>
      <c r="I1225"/>
      <c r="J1225"/>
    </row>
    <row r="1226" spans="2:10" x14ac:dyDescent="0.25">
      <c r="B1226"/>
      <c r="C1226"/>
      <c r="D1226"/>
      <c r="E1226"/>
      <c r="F1226"/>
      <c r="G1226"/>
      <c r="H1226"/>
      <c r="I1226"/>
      <c r="J1226"/>
    </row>
    <row r="1227" spans="2:10" x14ac:dyDescent="0.25">
      <c r="B1227"/>
      <c r="C1227"/>
      <c r="D1227"/>
      <c r="E1227"/>
      <c r="F1227"/>
      <c r="G1227"/>
      <c r="H1227"/>
      <c r="I1227"/>
      <c r="J1227"/>
    </row>
    <row r="1228" spans="2:10" x14ac:dyDescent="0.25">
      <c r="B1228"/>
      <c r="C1228"/>
      <c r="D1228"/>
      <c r="E1228"/>
      <c r="F1228"/>
      <c r="G1228"/>
      <c r="H1228"/>
      <c r="I1228"/>
      <c r="J1228"/>
    </row>
    <row r="1229" spans="2:10" x14ac:dyDescent="0.25">
      <c r="B1229"/>
      <c r="C1229"/>
      <c r="D1229"/>
      <c r="E1229"/>
      <c r="F1229"/>
      <c r="G1229"/>
      <c r="H1229"/>
      <c r="I1229"/>
      <c r="J1229"/>
    </row>
    <row r="1230" spans="2:10" x14ac:dyDescent="0.25">
      <c r="B1230"/>
      <c r="C1230"/>
      <c r="D1230"/>
      <c r="E1230"/>
      <c r="F1230"/>
      <c r="G1230"/>
      <c r="H1230"/>
      <c r="I1230"/>
      <c r="J1230"/>
    </row>
    <row r="1231" spans="2:10" x14ac:dyDescent="0.25">
      <c r="B1231"/>
      <c r="C1231"/>
      <c r="D1231"/>
      <c r="E1231"/>
      <c r="F1231"/>
      <c r="G1231"/>
      <c r="H1231"/>
      <c r="I1231"/>
      <c r="J1231"/>
    </row>
    <row r="1232" spans="2:10" x14ac:dyDescent="0.25">
      <c r="B1232"/>
      <c r="C1232"/>
      <c r="D1232"/>
      <c r="E1232"/>
      <c r="F1232"/>
      <c r="G1232"/>
      <c r="H1232"/>
      <c r="I1232"/>
      <c r="J1232"/>
    </row>
    <row r="1233" spans="2:10" x14ac:dyDescent="0.25">
      <c r="B1233"/>
      <c r="C1233"/>
      <c r="D1233"/>
      <c r="E1233"/>
      <c r="F1233"/>
      <c r="G1233"/>
      <c r="H1233"/>
      <c r="I1233"/>
      <c r="J1233"/>
    </row>
    <row r="1234" spans="2:10" x14ac:dyDescent="0.25">
      <c r="B1234"/>
      <c r="C1234"/>
      <c r="D1234"/>
      <c r="E1234"/>
      <c r="F1234"/>
      <c r="G1234"/>
      <c r="H1234"/>
      <c r="I1234"/>
      <c r="J1234"/>
    </row>
    <row r="1235" spans="2:10" x14ac:dyDescent="0.25">
      <c r="B1235"/>
      <c r="C1235"/>
      <c r="D1235"/>
      <c r="E1235"/>
      <c r="F1235"/>
      <c r="G1235"/>
      <c r="H1235"/>
      <c r="I1235"/>
      <c r="J1235"/>
    </row>
    <row r="1236" spans="2:10" x14ac:dyDescent="0.25">
      <c r="B1236"/>
      <c r="C1236"/>
      <c r="D1236"/>
      <c r="E1236"/>
      <c r="F1236"/>
      <c r="G1236"/>
      <c r="H1236"/>
      <c r="I1236"/>
      <c r="J1236"/>
    </row>
    <row r="1237" spans="2:10" x14ac:dyDescent="0.25">
      <c r="B1237"/>
      <c r="C1237"/>
      <c r="D1237"/>
      <c r="E1237"/>
      <c r="F1237"/>
      <c r="G1237"/>
      <c r="H1237"/>
      <c r="I1237"/>
      <c r="J1237"/>
    </row>
    <row r="1238" spans="2:10" x14ac:dyDescent="0.25">
      <c r="B1238"/>
      <c r="C1238"/>
      <c r="D1238"/>
      <c r="E1238"/>
      <c r="F1238"/>
      <c r="G1238"/>
      <c r="H1238"/>
      <c r="I1238"/>
      <c r="J1238"/>
    </row>
    <row r="1239" spans="2:10" x14ac:dyDescent="0.25">
      <c r="B1239"/>
      <c r="C1239"/>
      <c r="D1239"/>
      <c r="E1239"/>
      <c r="F1239"/>
      <c r="G1239"/>
      <c r="H1239"/>
      <c r="I1239"/>
      <c r="J1239"/>
    </row>
    <row r="1240" spans="2:10" x14ac:dyDescent="0.25">
      <c r="B1240"/>
      <c r="C1240"/>
      <c r="D1240"/>
      <c r="E1240"/>
      <c r="F1240"/>
      <c r="G1240"/>
      <c r="H1240"/>
      <c r="I1240"/>
      <c r="J1240"/>
    </row>
    <row r="1241" spans="2:10" x14ac:dyDescent="0.25">
      <c r="B1241"/>
      <c r="C1241"/>
      <c r="D1241"/>
      <c r="E1241"/>
      <c r="F1241"/>
      <c r="G1241"/>
      <c r="H1241"/>
      <c r="I1241"/>
      <c r="J1241"/>
    </row>
    <row r="1242" spans="2:10" x14ac:dyDescent="0.25">
      <c r="B1242"/>
      <c r="C1242"/>
      <c r="D1242"/>
      <c r="E1242"/>
      <c r="F1242"/>
      <c r="G1242"/>
      <c r="H1242"/>
      <c r="I1242"/>
      <c r="J1242"/>
    </row>
    <row r="1243" spans="2:10" x14ac:dyDescent="0.25">
      <c r="B1243"/>
      <c r="C1243"/>
      <c r="D1243"/>
      <c r="E1243"/>
      <c r="F1243"/>
      <c r="G1243"/>
      <c r="H1243"/>
      <c r="I1243"/>
      <c r="J1243"/>
    </row>
    <row r="1244" spans="2:10" x14ac:dyDescent="0.25">
      <c r="B1244"/>
      <c r="C1244"/>
      <c r="D1244"/>
      <c r="E1244"/>
      <c r="F1244"/>
      <c r="G1244"/>
      <c r="H1244"/>
      <c r="I1244"/>
      <c r="J1244"/>
    </row>
    <row r="1245" spans="2:10" x14ac:dyDescent="0.25">
      <c r="B1245"/>
      <c r="C1245"/>
      <c r="D1245"/>
      <c r="E1245"/>
      <c r="F1245"/>
      <c r="G1245"/>
      <c r="H1245"/>
      <c r="I1245"/>
      <c r="J1245"/>
    </row>
    <row r="1246" spans="2:10" x14ac:dyDescent="0.25">
      <c r="B1246"/>
      <c r="C1246"/>
      <c r="D1246"/>
      <c r="E1246"/>
      <c r="F1246"/>
      <c r="G1246"/>
      <c r="H1246"/>
      <c r="I1246"/>
      <c r="J1246"/>
    </row>
    <row r="1247" spans="2:10" x14ac:dyDescent="0.25">
      <c r="B1247"/>
      <c r="C1247"/>
      <c r="D1247"/>
      <c r="E1247"/>
      <c r="F1247"/>
      <c r="G1247"/>
      <c r="H1247"/>
      <c r="I1247"/>
      <c r="J1247"/>
    </row>
    <row r="1248" spans="2:10" x14ac:dyDescent="0.25">
      <c r="B1248"/>
      <c r="C1248"/>
      <c r="D1248"/>
      <c r="E1248"/>
      <c r="F1248"/>
      <c r="G1248"/>
      <c r="H1248"/>
      <c r="I1248"/>
      <c r="J1248"/>
    </row>
    <row r="1249" spans="2:10" x14ac:dyDescent="0.25">
      <c r="B1249"/>
      <c r="C1249"/>
      <c r="D1249"/>
      <c r="E1249"/>
      <c r="F1249"/>
      <c r="G1249"/>
      <c r="H1249"/>
      <c r="I1249"/>
      <c r="J1249"/>
    </row>
    <row r="1250" spans="2:10" x14ac:dyDescent="0.25">
      <c r="B1250"/>
      <c r="C1250"/>
      <c r="D1250"/>
      <c r="E1250"/>
      <c r="F1250"/>
      <c r="G1250"/>
      <c r="H1250"/>
      <c r="I1250"/>
      <c r="J1250"/>
    </row>
    <row r="1251" spans="2:10" x14ac:dyDescent="0.25">
      <c r="B1251"/>
      <c r="C1251"/>
      <c r="D1251"/>
      <c r="E1251"/>
      <c r="F1251"/>
      <c r="G1251"/>
      <c r="H1251"/>
      <c r="I1251"/>
      <c r="J1251"/>
    </row>
    <row r="1252" spans="2:10" x14ac:dyDescent="0.25">
      <c r="B1252"/>
      <c r="C1252"/>
      <c r="D1252"/>
      <c r="E1252"/>
      <c r="F1252"/>
      <c r="G1252"/>
      <c r="H1252"/>
      <c r="I1252"/>
      <c r="J1252"/>
    </row>
    <row r="1253" spans="2:10" x14ac:dyDescent="0.25">
      <c r="B1253"/>
      <c r="C1253"/>
      <c r="D1253"/>
      <c r="E1253"/>
      <c r="F1253"/>
      <c r="G1253"/>
      <c r="H1253"/>
      <c r="I1253"/>
      <c r="J1253"/>
    </row>
    <row r="1254" spans="2:10" x14ac:dyDescent="0.25">
      <c r="B1254"/>
      <c r="C1254"/>
      <c r="D1254"/>
      <c r="E1254"/>
      <c r="F1254"/>
      <c r="G1254"/>
      <c r="H1254"/>
      <c r="I1254"/>
      <c r="J1254"/>
    </row>
    <row r="1255" spans="2:10" x14ac:dyDescent="0.25">
      <c r="B1255"/>
      <c r="C1255"/>
      <c r="D1255"/>
      <c r="E1255"/>
      <c r="F1255"/>
      <c r="G1255"/>
      <c r="H1255"/>
      <c r="I1255"/>
      <c r="J1255"/>
    </row>
    <row r="1256" spans="2:10" x14ac:dyDescent="0.25">
      <c r="B1256"/>
      <c r="C1256"/>
      <c r="D1256"/>
      <c r="E1256"/>
      <c r="F1256"/>
      <c r="G1256"/>
      <c r="H1256"/>
      <c r="I1256"/>
      <c r="J1256"/>
    </row>
    <row r="1257" spans="2:10" x14ac:dyDescent="0.25">
      <c r="B1257"/>
      <c r="C1257"/>
      <c r="D1257"/>
      <c r="E1257"/>
      <c r="F1257"/>
      <c r="G1257"/>
      <c r="H1257"/>
      <c r="I1257"/>
      <c r="J1257"/>
    </row>
    <row r="1258" spans="2:10" x14ac:dyDescent="0.25">
      <c r="B1258"/>
      <c r="C1258"/>
      <c r="D1258"/>
      <c r="E1258"/>
      <c r="F1258"/>
      <c r="G1258"/>
      <c r="H1258"/>
      <c r="I1258"/>
      <c r="J1258"/>
    </row>
    <row r="1259" spans="2:10" x14ac:dyDescent="0.25">
      <c r="B1259"/>
      <c r="C1259"/>
      <c r="D1259"/>
      <c r="E1259"/>
      <c r="F1259"/>
      <c r="G1259"/>
      <c r="H1259"/>
      <c r="I1259"/>
      <c r="J1259"/>
    </row>
    <row r="1260" spans="2:10" x14ac:dyDescent="0.25">
      <c r="B1260"/>
      <c r="C1260"/>
      <c r="D1260"/>
      <c r="E1260"/>
      <c r="F1260"/>
      <c r="G1260"/>
      <c r="H1260"/>
      <c r="I1260"/>
      <c r="J1260"/>
    </row>
    <row r="1261" spans="2:10" x14ac:dyDescent="0.25">
      <c r="B1261"/>
      <c r="C1261"/>
      <c r="D1261"/>
      <c r="E1261"/>
      <c r="F1261"/>
      <c r="G1261"/>
      <c r="H1261"/>
      <c r="I1261"/>
      <c r="J1261"/>
    </row>
    <row r="1262" spans="2:10" x14ac:dyDescent="0.25">
      <c r="B1262"/>
      <c r="C1262"/>
      <c r="D1262"/>
      <c r="E1262"/>
      <c r="F1262"/>
      <c r="G1262"/>
      <c r="H1262"/>
      <c r="I1262"/>
      <c r="J1262"/>
    </row>
    <row r="1263" spans="2:10" x14ac:dyDescent="0.25">
      <c r="B1263"/>
      <c r="C1263"/>
      <c r="D1263"/>
      <c r="E1263"/>
      <c r="F1263"/>
      <c r="G1263"/>
      <c r="H1263"/>
      <c r="I1263"/>
      <c r="J1263"/>
    </row>
    <row r="1264" spans="2:10" x14ac:dyDescent="0.25">
      <c r="B1264"/>
      <c r="C1264"/>
      <c r="D1264"/>
      <c r="E1264"/>
      <c r="F1264"/>
      <c r="G1264"/>
      <c r="H1264"/>
      <c r="I1264"/>
      <c r="J1264"/>
    </row>
    <row r="1265" spans="2:10" x14ac:dyDescent="0.25">
      <c r="B1265"/>
      <c r="C1265"/>
      <c r="D1265"/>
      <c r="E1265"/>
      <c r="F1265"/>
      <c r="G1265"/>
      <c r="H1265"/>
      <c r="I1265"/>
      <c r="J1265"/>
    </row>
    <row r="1266" spans="2:10" x14ac:dyDescent="0.25">
      <c r="B1266"/>
      <c r="C1266"/>
      <c r="D1266"/>
      <c r="E1266"/>
      <c r="F1266"/>
      <c r="G1266"/>
      <c r="H1266"/>
      <c r="I1266"/>
      <c r="J1266"/>
    </row>
    <row r="1267" spans="2:10" x14ac:dyDescent="0.25">
      <c r="B1267"/>
      <c r="C1267"/>
      <c r="D1267"/>
      <c r="E1267"/>
      <c r="F1267"/>
      <c r="G1267"/>
      <c r="H1267"/>
      <c r="I1267"/>
      <c r="J1267"/>
    </row>
    <row r="1268" spans="2:10" x14ac:dyDescent="0.25">
      <c r="B1268"/>
      <c r="C1268"/>
      <c r="D1268"/>
      <c r="E1268"/>
      <c r="F1268"/>
      <c r="G1268"/>
      <c r="H1268"/>
      <c r="I1268"/>
      <c r="J1268"/>
    </row>
    <row r="1269" spans="2:10" x14ac:dyDescent="0.25">
      <c r="B1269"/>
      <c r="C1269"/>
      <c r="D1269"/>
      <c r="E1269"/>
      <c r="F1269"/>
      <c r="G1269"/>
      <c r="H1269"/>
      <c r="I1269"/>
      <c r="J1269"/>
    </row>
    <row r="1270" spans="2:10" x14ac:dyDescent="0.25">
      <c r="B1270"/>
      <c r="C1270"/>
      <c r="D1270"/>
      <c r="E1270"/>
      <c r="F1270"/>
      <c r="G1270"/>
      <c r="H1270"/>
      <c r="I1270"/>
      <c r="J1270"/>
    </row>
    <row r="1271" spans="2:10" x14ac:dyDescent="0.25">
      <c r="B1271"/>
      <c r="C1271"/>
      <c r="D1271"/>
      <c r="E1271"/>
      <c r="F1271"/>
      <c r="G1271"/>
      <c r="H1271"/>
      <c r="I1271"/>
      <c r="J1271"/>
    </row>
    <row r="1272" spans="2:10" x14ac:dyDescent="0.25">
      <c r="B1272"/>
      <c r="C1272"/>
      <c r="D1272"/>
      <c r="E1272"/>
      <c r="F1272"/>
      <c r="G1272"/>
      <c r="H1272"/>
      <c r="I1272"/>
      <c r="J1272"/>
    </row>
    <row r="1273" spans="2:10" x14ac:dyDescent="0.25">
      <c r="B1273"/>
      <c r="C1273"/>
      <c r="D1273"/>
      <c r="E1273"/>
      <c r="F1273"/>
      <c r="G1273"/>
      <c r="H1273"/>
      <c r="I1273"/>
      <c r="J1273"/>
    </row>
    <row r="1274" spans="2:10" x14ac:dyDescent="0.25">
      <c r="B1274"/>
      <c r="C1274"/>
      <c r="D1274"/>
      <c r="E1274"/>
      <c r="F1274"/>
      <c r="G1274"/>
      <c r="H1274"/>
      <c r="I1274"/>
      <c r="J1274"/>
    </row>
    <row r="1275" spans="2:10" x14ac:dyDescent="0.25">
      <c r="B1275"/>
      <c r="C1275"/>
      <c r="D1275"/>
      <c r="E1275"/>
      <c r="F1275"/>
      <c r="G1275"/>
      <c r="H1275"/>
      <c r="I1275"/>
      <c r="J1275"/>
    </row>
    <row r="1276" spans="2:10" x14ac:dyDescent="0.25">
      <c r="B1276"/>
      <c r="C1276"/>
      <c r="D1276"/>
      <c r="E1276"/>
      <c r="F1276"/>
      <c r="G1276"/>
      <c r="H1276"/>
      <c r="I1276"/>
      <c r="J1276"/>
    </row>
    <row r="1277" spans="2:10" x14ac:dyDescent="0.25">
      <c r="B1277"/>
      <c r="C1277"/>
      <c r="D1277"/>
      <c r="E1277"/>
      <c r="F1277"/>
      <c r="G1277"/>
      <c r="H1277"/>
      <c r="I1277"/>
      <c r="J1277"/>
    </row>
    <row r="1278" spans="2:10" x14ac:dyDescent="0.25">
      <c r="B1278"/>
      <c r="C1278"/>
      <c r="D1278"/>
      <c r="E1278"/>
      <c r="F1278"/>
      <c r="G1278"/>
      <c r="H1278"/>
      <c r="I1278"/>
      <c r="J1278"/>
    </row>
    <row r="1279" spans="2:10" x14ac:dyDescent="0.25">
      <c r="B1279"/>
      <c r="C1279"/>
      <c r="D1279"/>
      <c r="E1279"/>
      <c r="F1279"/>
      <c r="G1279"/>
      <c r="H1279"/>
      <c r="I1279"/>
      <c r="J1279"/>
    </row>
    <row r="1280" spans="2:10" x14ac:dyDescent="0.25">
      <c r="B1280"/>
      <c r="C1280"/>
      <c r="D1280"/>
      <c r="E1280"/>
      <c r="F1280"/>
      <c r="G1280"/>
      <c r="H1280"/>
      <c r="I1280"/>
      <c r="J1280"/>
    </row>
    <row r="1281" spans="2:10" x14ac:dyDescent="0.25">
      <c r="B1281"/>
      <c r="C1281"/>
      <c r="D1281"/>
      <c r="E1281"/>
      <c r="F1281"/>
      <c r="G1281"/>
      <c r="H1281"/>
      <c r="I1281"/>
      <c r="J1281"/>
    </row>
    <row r="1282" spans="2:10" x14ac:dyDescent="0.25">
      <c r="B1282"/>
      <c r="C1282"/>
      <c r="D1282"/>
      <c r="E1282"/>
      <c r="F1282"/>
      <c r="G1282"/>
      <c r="H1282"/>
      <c r="I1282"/>
      <c r="J1282"/>
    </row>
    <row r="1283" spans="2:10" x14ac:dyDescent="0.25">
      <c r="B1283"/>
      <c r="C1283"/>
      <c r="D1283"/>
      <c r="E1283"/>
      <c r="F1283"/>
      <c r="G1283"/>
      <c r="H1283"/>
      <c r="I1283"/>
      <c r="J1283"/>
    </row>
    <row r="1284" spans="2:10" x14ac:dyDescent="0.25">
      <c r="B1284"/>
      <c r="C1284"/>
      <c r="D1284"/>
      <c r="E1284"/>
      <c r="F1284"/>
      <c r="G1284"/>
      <c r="H1284"/>
      <c r="I1284"/>
      <c r="J1284"/>
    </row>
    <row r="1285" spans="2:10" x14ac:dyDescent="0.25">
      <c r="B1285"/>
      <c r="C1285"/>
      <c r="D1285"/>
      <c r="E1285"/>
      <c r="F1285"/>
      <c r="G1285"/>
      <c r="H1285"/>
      <c r="I1285"/>
      <c r="J1285"/>
    </row>
    <row r="1286" spans="2:10" x14ac:dyDescent="0.25">
      <c r="B1286"/>
      <c r="C1286"/>
      <c r="D1286"/>
      <c r="E1286"/>
      <c r="F1286"/>
      <c r="G1286"/>
      <c r="H1286"/>
      <c r="I1286"/>
      <c r="J1286"/>
    </row>
    <row r="1287" spans="2:10" x14ac:dyDescent="0.25">
      <c r="B1287"/>
      <c r="C1287"/>
      <c r="D1287"/>
      <c r="E1287"/>
      <c r="F1287"/>
      <c r="G1287"/>
      <c r="H1287"/>
      <c r="I1287"/>
      <c r="J1287"/>
    </row>
    <row r="1288" spans="2:10" x14ac:dyDescent="0.25">
      <c r="B1288"/>
      <c r="C1288"/>
      <c r="D1288"/>
      <c r="E1288"/>
      <c r="F1288"/>
      <c r="G1288"/>
      <c r="H1288"/>
      <c r="I1288"/>
      <c r="J1288"/>
    </row>
    <row r="1289" spans="2:10" x14ac:dyDescent="0.25">
      <c r="B1289"/>
      <c r="C1289"/>
      <c r="D1289"/>
      <c r="E1289"/>
      <c r="F1289"/>
      <c r="G1289"/>
      <c r="H1289"/>
      <c r="I1289"/>
      <c r="J1289"/>
    </row>
    <row r="1290" spans="2:10" x14ac:dyDescent="0.25">
      <c r="B1290"/>
      <c r="C1290"/>
      <c r="D1290"/>
      <c r="E1290"/>
      <c r="F1290"/>
      <c r="G1290"/>
      <c r="H1290"/>
      <c r="I1290"/>
      <c r="J1290"/>
    </row>
    <row r="1291" spans="2:10" x14ac:dyDescent="0.25">
      <c r="B1291"/>
      <c r="C1291"/>
      <c r="D1291"/>
      <c r="E1291"/>
      <c r="F1291"/>
      <c r="G1291"/>
      <c r="H1291"/>
      <c r="I1291"/>
      <c r="J1291"/>
    </row>
    <row r="1292" spans="2:10" x14ac:dyDescent="0.25">
      <c r="B1292"/>
      <c r="C1292"/>
      <c r="D1292"/>
      <c r="E1292"/>
      <c r="F1292"/>
      <c r="G1292"/>
      <c r="H1292"/>
      <c r="I1292"/>
      <c r="J1292"/>
    </row>
    <row r="1293" spans="2:10" x14ac:dyDescent="0.25">
      <c r="B1293"/>
      <c r="C1293"/>
      <c r="D1293"/>
      <c r="E1293"/>
      <c r="F1293"/>
      <c r="G1293"/>
      <c r="H1293"/>
      <c r="I1293"/>
      <c r="J1293"/>
    </row>
    <row r="1294" spans="2:10" x14ac:dyDescent="0.25">
      <c r="B1294"/>
      <c r="C1294"/>
      <c r="D1294"/>
      <c r="E1294"/>
      <c r="F1294"/>
      <c r="G1294"/>
      <c r="H1294"/>
      <c r="I1294"/>
      <c r="J1294"/>
    </row>
    <row r="1295" spans="2:10" x14ac:dyDescent="0.25">
      <c r="B1295"/>
      <c r="C1295"/>
      <c r="D1295"/>
      <c r="E1295"/>
      <c r="F1295"/>
      <c r="G1295"/>
      <c r="H1295"/>
      <c r="I1295"/>
      <c r="J1295"/>
    </row>
    <row r="1296" spans="2:10" x14ac:dyDescent="0.25">
      <c r="B1296"/>
      <c r="C1296"/>
      <c r="D1296"/>
      <c r="E1296"/>
      <c r="F1296"/>
      <c r="G1296"/>
      <c r="H1296"/>
      <c r="I1296"/>
      <c r="J1296"/>
    </row>
    <row r="1297" spans="2:10" x14ac:dyDescent="0.25">
      <c r="B1297"/>
      <c r="C1297"/>
      <c r="D1297"/>
      <c r="E1297"/>
      <c r="F1297"/>
      <c r="G1297"/>
      <c r="H1297"/>
      <c r="I1297"/>
      <c r="J1297"/>
    </row>
    <row r="1298" spans="2:10" x14ac:dyDescent="0.25">
      <c r="B1298"/>
      <c r="C1298"/>
      <c r="D1298"/>
      <c r="E1298"/>
      <c r="F1298"/>
      <c r="G1298"/>
      <c r="H1298"/>
      <c r="I1298"/>
      <c r="J1298"/>
    </row>
    <row r="1299" spans="2:10" x14ac:dyDescent="0.25">
      <c r="B1299"/>
      <c r="C1299"/>
      <c r="D1299"/>
      <c r="E1299"/>
      <c r="F1299"/>
      <c r="G1299"/>
      <c r="H1299"/>
      <c r="I1299"/>
      <c r="J1299"/>
    </row>
    <row r="1300" spans="2:10" x14ac:dyDescent="0.25">
      <c r="B1300"/>
      <c r="C1300"/>
      <c r="D1300"/>
      <c r="E1300"/>
      <c r="F1300"/>
      <c r="G1300"/>
      <c r="H1300"/>
      <c r="I1300"/>
      <c r="J1300"/>
    </row>
    <row r="1301" spans="2:10" x14ac:dyDescent="0.25">
      <c r="B1301"/>
      <c r="C1301"/>
      <c r="D1301"/>
      <c r="E1301"/>
      <c r="F1301"/>
      <c r="G1301"/>
      <c r="H1301"/>
      <c r="I1301"/>
      <c r="J1301"/>
    </row>
    <row r="1302" spans="2:10" x14ac:dyDescent="0.25">
      <c r="B1302"/>
      <c r="C1302"/>
      <c r="D1302"/>
      <c r="E1302"/>
      <c r="F1302"/>
      <c r="G1302"/>
      <c r="H1302"/>
      <c r="I1302"/>
      <c r="J1302"/>
    </row>
    <row r="1303" spans="2:10" x14ac:dyDescent="0.25">
      <c r="B1303"/>
      <c r="C1303"/>
      <c r="D1303"/>
      <c r="E1303"/>
      <c r="F1303"/>
      <c r="G1303"/>
      <c r="H1303"/>
      <c r="I1303"/>
      <c r="J1303"/>
    </row>
    <row r="1304" spans="2:10" x14ac:dyDescent="0.25">
      <c r="B1304"/>
      <c r="C1304"/>
      <c r="D1304"/>
      <c r="E1304"/>
      <c r="F1304"/>
      <c r="G1304"/>
      <c r="H1304"/>
      <c r="I1304"/>
      <c r="J1304"/>
    </row>
    <row r="1305" spans="2:10" x14ac:dyDescent="0.25">
      <c r="B1305"/>
      <c r="C1305"/>
      <c r="D1305"/>
      <c r="E1305"/>
      <c r="F1305"/>
      <c r="G1305"/>
      <c r="H1305"/>
      <c r="I1305"/>
      <c r="J1305"/>
    </row>
    <row r="1306" spans="2:10" x14ac:dyDescent="0.25">
      <c r="B1306"/>
      <c r="C1306"/>
      <c r="D1306"/>
      <c r="E1306"/>
      <c r="F1306"/>
      <c r="G1306"/>
      <c r="H1306"/>
      <c r="I1306"/>
      <c r="J1306"/>
    </row>
    <row r="1307" spans="2:10" x14ac:dyDescent="0.25">
      <c r="B1307"/>
      <c r="C1307"/>
      <c r="D1307"/>
      <c r="E1307"/>
      <c r="F1307"/>
      <c r="G1307"/>
      <c r="H1307"/>
      <c r="I1307"/>
      <c r="J1307"/>
    </row>
    <row r="1308" spans="2:10" x14ac:dyDescent="0.25">
      <c r="B1308"/>
      <c r="C1308"/>
      <c r="D1308"/>
      <c r="E1308"/>
      <c r="F1308"/>
      <c r="G1308"/>
      <c r="H1308"/>
      <c r="I1308"/>
      <c r="J1308"/>
    </row>
    <row r="1309" spans="2:10" x14ac:dyDescent="0.25">
      <c r="B1309"/>
      <c r="C1309"/>
      <c r="D1309"/>
      <c r="E1309"/>
      <c r="F1309"/>
      <c r="G1309"/>
      <c r="H1309"/>
      <c r="I1309"/>
      <c r="J1309"/>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2:Y345"/>
  <sheetViews>
    <sheetView showGridLines="0" zoomScale="85" zoomScaleNormal="85" workbookViewId="0">
      <selection activeCell="K19" sqref="K19"/>
    </sheetView>
  </sheetViews>
  <sheetFormatPr defaultColWidth="9.140625" defaultRowHeight="15" x14ac:dyDescent="0.25"/>
  <cols>
    <col min="1" max="1" width="51.42578125" style="2" customWidth="1"/>
    <col min="2" max="2" width="17.5703125" style="2" customWidth="1"/>
    <col min="3" max="3" width="37.42578125" style="2" customWidth="1"/>
    <col min="4" max="4" width="14.42578125" style="2" customWidth="1"/>
    <col min="5" max="5" width="27.85546875" style="2" customWidth="1"/>
    <col min="6" max="14" width="15.5703125" style="2" customWidth="1"/>
    <col min="15" max="15" width="12.7109375" style="2" customWidth="1"/>
    <col min="16" max="16" width="15.5703125" style="2" customWidth="1"/>
    <col min="17" max="17" width="22.5703125" style="2" bestFit="1" customWidth="1"/>
    <col min="18" max="18" width="34.140625" style="2" bestFit="1" customWidth="1"/>
    <col min="19" max="19" width="24.5703125" style="2" bestFit="1" customWidth="1"/>
    <col min="20" max="20" width="29" style="2" customWidth="1"/>
    <col min="21" max="21" width="12.7109375" style="2" customWidth="1"/>
    <col min="22" max="22" width="30.42578125" style="2" bestFit="1" customWidth="1"/>
    <col min="23" max="23" width="29" style="2" bestFit="1" customWidth="1"/>
    <col min="24" max="24" width="32.140625" style="2" bestFit="1" customWidth="1"/>
    <col min="25" max="25" width="12.7109375" style="2" bestFit="1" customWidth="1"/>
    <col min="26" max="16384" width="9.140625" style="2"/>
  </cols>
  <sheetData>
    <row r="12" spans="2:3" x14ac:dyDescent="0.25">
      <c r="B12"/>
      <c r="C12"/>
    </row>
    <row r="13" spans="2:3" x14ac:dyDescent="0.25">
      <c r="B13"/>
      <c r="C13"/>
    </row>
    <row r="14" spans="2:3" x14ac:dyDescent="0.25">
      <c r="B14" s="5" t="s">
        <v>2024</v>
      </c>
      <c r="C14" s="1" t="s">
        <v>1899</v>
      </c>
    </row>
    <row r="15" spans="2:3" x14ac:dyDescent="0.25">
      <c r="B15" s="5" t="s">
        <v>3</v>
      </c>
      <c r="C15" s="1" t="s">
        <v>2020</v>
      </c>
    </row>
    <row r="16" spans="2:3" x14ac:dyDescent="0.25">
      <c r="B16" s="5" t="s">
        <v>4</v>
      </c>
      <c r="C16" s="1" t="s">
        <v>1899</v>
      </c>
    </row>
    <row r="18" spans="2:25" x14ac:dyDescent="0.25">
      <c r="B18" s="5" t="s">
        <v>2375</v>
      </c>
      <c r="C18" s="1"/>
      <c r="D18" s="5" t="s">
        <v>7</v>
      </c>
      <c r="E18" s="5" t="s">
        <v>8</v>
      </c>
      <c r="F18" s="1"/>
      <c r="G18" s="1"/>
      <c r="H18" s="1"/>
      <c r="I18" s="1"/>
      <c r="J18" s="1"/>
      <c r="K18"/>
      <c r="L18"/>
      <c r="M18"/>
      <c r="N18"/>
      <c r="O18"/>
      <c r="P18"/>
      <c r="Q18"/>
      <c r="R18"/>
      <c r="S18"/>
      <c r="T18"/>
      <c r="U18"/>
      <c r="V18"/>
      <c r="W18"/>
      <c r="X18"/>
      <c r="Y18"/>
    </row>
    <row r="19" spans="2:25" ht="30" x14ac:dyDescent="0.25">
      <c r="B19" s="1"/>
      <c r="C19" s="1"/>
      <c r="D19" s="6" t="s">
        <v>21</v>
      </c>
      <c r="E19" s="6"/>
      <c r="F19" s="6"/>
      <c r="G19" s="6" t="s">
        <v>62</v>
      </c>
      <c r="H19" s="6" t="s">
        <v>57</v>
      </c>
      <c r="I19" s="6" t="s">
        <v>73</v>
      </c>
      <c r="J19" s="6" t="s">
        <v>1645</v>
      </c>
      <c r="K19"/>
      <c r="L19"/>
      <c r="M19"/>
      <c r="N19"/>
      <c r="O19"/>
      <c r="P19"/>
      <c r="Q19"/>
      <c r="R19"/>
      <c r="S19"/>
      <c r="T19"/>
      <c r="U19"/>
      <c r="V19"/>
      <c r="W19"/>
      <c r="X19"/>
      <c r="Y19"/>
    </row>
    <row r="20" spans="2:25" ht="30" x14ac:dyDescent="0.25">
      <c r="B20" s="5" t="s">
        <v>0</v>
      </c>
      <c r="C20" s="5" t="s">
        <v>2</v>
      </c>
      <c r="D20" s="6" t="s">
        <v>29</v>
      </c>
      <c r="E20" s="6" t="s">
        <v>32</v>
      </c>
      <c r="F20" s="6" t="s">
        <v>22</v>
      </c>
      <c r="G20" s="1"/>
      <c r="H20" s="1"/>
      <c r="I20" s="1"/>
      <c r="J20" s="6"/>
      <c r="K20"/>
      <c r="L20"/>
      <c r="M20"/>
      <c r="N20"/>
      <c r="O20"/>
      <c r="P20"/>
      <c r="Q20"/>
      <c r="R20"/>
      <c r="S20"/>
      <c r="T20"/>
      <c r="U20"/>
      <c r="V20"/>
      <c r="W20"/>
      <c r="X20"/>
      <c r="Y20"/>
    </row>
    <row r="21" spans="2:25" x14ac:dyDescent="0.25">
      <c r="B21" s="7" t="s">
        <v>2285</v>
      </c>
      <c r="C21" s="1" t="s">
        <v>18</v>
      </c>
      <c r="D21" s="7">
        <v>356838</v>
      </c>
      <c r="E21" s="7">
        <v>321563</v>
      </c>
      <c r="F21" s="7">
        <v>0</v>
      </c>
      <c r="G21" s="7">
        <v>40</v>
      </c>
      <c r="H21" s="7">
        <v>12913</v>
      </c>
      <c r="I21" s="7">
        <v>0</v>
      </c>
      <c r="J21" s="7">
        <v>691354</v>
      </c>
      <c r="K21"/>
      <c r="L21"/>
      <c r="M21"/>
      <c r="N21"/>
      <c r="O21"/>
      <c r="P21"/>
      <c r="Q21"/>
      <c r="R21"/>
      <c r="S21"/>
      <c r="T21"/>
      <c r="U21"/>
      <c r="V21"/>
      <c r="W21"/>
      <c r="X21"/>
      <c r="Y21"/>
    </row>
    <row r="22" spans="2:25" x14ac:dyDescent="0.25">
      <c r="B22" s="7" t="s">
        <v>2287</v>
      </c>
      <c r="C22" s="1" t="s">
        <v>78</v>
      </c>
      <c r="D22" s="7">
        <v>860737</v>
      </c>
      <c r="E22" s="7">
        <v>657776</v>
      </c>
      <c r="F22" s="7">
        <v>0</v>
      </c>
      <c r="G22" s="7">
        <v>463312</v>
      </c>
      <c r="H22" s="7">
        <v>11635</v>
      </c>
      <c r="I22" s="7"/>
      <c r="J22" s="7">
        <v>1993460</v>
      </c>
      <c r="K22"/>
      <c r="L22"/>
      <c r="M22"/>
    </row>
    <row r="23" spans="2:25" x14ac:dyDescent="0.25">
      <c r="B23" s="7" t="s">
        <v>2288</v>
      </c>
      <c r="C23" s="1" t="s">
        <v>114</v>
      </c>
      <c r="D23" s="7">
        <v>87682</v>
      </c>
      <c r="E23" s="7">
        <v>55877</v>
      </c>
      <c r="F23" s="7"/>
      <c r="G23" s="7">
        <v>1432426</v>
      </c>
      <c r="H23" s="7">
        <v>106</v>
      </c>
      <c r="I23" s="7">
        <v>0</v>
      </c>
      <c r="J23" s="7">
        <v>1576091</v>
      </c>
      <c r="K23"/>
      <c r="L23"/>
      <c r="M23"/>
    </row>
    <row r="24" spans="2:25" x14ac:dyDescent="0.25">
      <c r="B24" s="7" t="s">
        <v>2291</v>
      </c>
      <c r="C24" s="1" t="s">
        <v>1657</v>
      </c>
      <c r="D24" s="7">
        <v>365354</v>
      </c>
      <c r="E24" s="7">
        <v>4427035</v>
      </c>
      <c r="F24" s="7">
        <v>0</v>
      </c>
      <c r="G24" s="7">
        <v>85920221</v>
      </c>
      <c r="H24" s="7">
        <v>5177</v>
      </c>
      <c r="I24" s="7">
        <v>0</v>
      </c>
      <c r="J24" s="7">
        <v>90717787</v>
      </c>
      <c r="K24"/>
      <c r="L24"/>
      <c r="M24"/>
    </row>
    <row r="25" spans="2:25" x14ac:dyDescent="0.25">
      <c r="B25" s="7" t="s">
        <v>2292</v>
      </c>
      <c r="C25" s="1" t="s">
        <v>213</v>
      </c>
      <c r="D25" s="7">
        <v>3558970</v>
      </c>
      <c r="E25" s="7">
        <v>2591955</v>
      </c>
      <c r="F25" s="7"/>
      <c r="G25" s="7">
        <v>2176194</v>
      </c>
      <c r="H25" s="7">
        <v>12585</v>
      </c>
      <c r="I25" s="7"/>
      <c r="J25" s="7">
        <v>8339704</v>
      </c>
      <c r="K25"/>
      <c r="L25"/>
      <c r="M25"/>
    </row>
    <row r="26" spans="2:25" x14ac:dyDescent="0.25">
      <c r="B26" s="7" t="s">
        <v>2293</v>
      </c>
      <c r="C26" s="1" t="s">
        <v>234</v>
      </c>
      <c r="D26" s="7">
        <v>2874494</v>
      </c>
      <c r="E26" s="7">
        <v>2280806</v>
      </c>
      <c r="F26" s="7">
        <v>91998</v>
      </c>
      <c r="G26" s="7">
        <v>865960</v>
      </c>
      <c r="H26" s="7">
        <v>395257</v>
      </c>
      <c r="I26" s="7">
        <v>0</v>
      </c>
      <c r="J26" s="7">
        <v>6508515</v>
      </c>
      <c r="K26"/>
      <c r="L26"/>
      <c r="M26"/>
    </row>
    <row r="27" spans="2:25" x14ac:dyDescent="0.25">
      <c r="B27" s="7" t="s">
        <v>2294</v>
      </c>
      <c r="C27" s="1" t="s">
        <v>280</v>
      </c>
      <c r="D27" s="7">
        <v>869339</v>
      </c>
      <c r="E27" s="7">
        <v>1636760</v>
      </c>
      <c r="F27" s="7"/>
      <c r="G27" s="7">
        <v>23570305</v>
      </c>
      <c r="H27" s="7">
        <v>36775</v>
      </c>
      <c r="I27" s="7">
        <v>4657900</v>
      </c>
      <c r="J27" s="7">
        <v>30771079</v>
      </c>
      <c r="K27"/>
      <c r="L27"/>
      <c r="M27"/>
    </row>
    <row r="28" spans="2:25" x14ac:dyDescent="0.25">
      <c r="B28" s="7" t="s">
        <v>2295</v>
      </c>
      <c r="C28" s="1" t="s">
        <v>394</v>
      </c>
      <c r="D28" s="7">
        <v>331556</v>
      </c>
      <c r="E28" s="7">
        <v>152066</v>
      </c>
      <c r="F28" s="7">
        <v>0</v>
      </c>
      <c r="G28" s="7">
        <v>459577</v>
      </c>
      <c r="H28" s="7">
        <v>13740</v>
      </c>
      <c r="I28" s="7">
        <v>0</v>
      </c>
      <c r="J28" s="7">
        <v>956939</v>
      </c>
      <c r="K28"/>
      <c r="L28"/>
      <c r="M28"/>
    </row>
    <row r="29" spans="2:25" x14ac:dyDescent="0.25">
      <c r="B29" s="7" t="s">
        <v>2298</v>
      </c>
      <c r="C29" s="1" t="s">
        <v>413</v>
      </c>
      <c r="D29" s="7">
        <v>184514</v>
      </c>
      <c r="E29" s="7">
        <v>105191</v>
      </c>
      <c r="F29" s="7"/>
      <c r="G29" s="7">
        <v>11</v>
      </c>
      <c r="H29" s="7">
        <v>3314</v>
      </c>
      <c r="I29" s="7">
        <v>0</v>
      </c>
      <c r="J29" s="7">
        <v>293030</v>
      </c>
      <c r="K29"/>
      <c r="L29"/>
      <c r="M29"/>
    </row>
    <row r="30" spans="2:25" x14ac:dyDescent="0.25">
      <c r="B30" s="7" t="s">
        <v>2299</v>
      </c>
      <c r="C30" s="1" t="s">
        <v>419</v>
      </c>
      <c r="D30" s="7">
        <v>311872</v>
      </c>
      <c r="E30" s="7">
        <v>177722</v>
      </c>
      <c r="F30" s="7"/>
      <c r="G30" s="7">
        <v>506850</v>
      </c>
      <c r="H30" s="7">
        <v>5699</v>
      </c>
      <c r="I30" s="7">
        <v>0</v>
      </c>
      <c r="J30" s="7">
        <v>1002143</v>
      </c>
      <c r="K30"/>
      <c r="L30"/>
      <c r="M30"/>
    </row>
    <row r="31" spans="2:25" x14ac:dyDescent="0.25">
      <c r="B31" s="7" t="s">
        <v>2300</v>
      </c>
      <c r="C31" s="1" t="s">
        <v>464</v>
      </c>
      <c r="D31" s="7">
        <v>557826</v>
      </c>
      <c r="E31" s="7">
        <v>453538</v>
      </c>
      <c r="F31" s="7">
        <v>0</v>
      </c>
      <c r="G31" s="7">
        <v>6774383</v>
      </c>
      <c r="H31" s="7">
        <v>23241</v>
      </c>
      <c r="I31" s="7">
        <v>0</v>
      </c>
      <c r="J31" s="7">
        <v>7808988</v>
      </c>
      <c r="K31"/>
      <c r="L31"/>
      <c r="M31"/>
    </row>
    <row r="32" spans="2:25" x14ac:dyDescent="0.25">
      <c r="B32" s="7" t="s">
        <v>2308</v>
      </c>
      <c r="C32" s="1" t="s">
        <v>496</v>
      </c>
      <c r="D32" s="7">
        <v>1460101</v>
      </c>
      <c r="E32" s="7">
        <v>682432</v>
      </c>
      <c r="F32" s="7">
        <v>0</v>
      </c>
      <c r="G32" s="7">
        <v>1604</v>
      </c>
      <c r="H32" s="7">
        <v>370231</v>
      </c>
      <c r="I32" s="7">
        <v>0</v>
      </c>
      <c r="J32" s="7">
        <v>2514368</v>
      </c>
      <c r="K32"/>
      <c r="L32"/>
      <c r="M32"/>
    </row>
    <row r="33" spans="2:13" x14ac:dyDescent="0.25">
      <c r="B33" s="7" t="s">
        <v>2311</v>
      </c>
      <c r="C